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ervicio.social2\Downloads\"/>
    </mc:Choice>
  </mc:AlternateContent>
  <bookViews>
    <workbookView xWindow="0" yWindow="0" windowWidth="5400" windowHeight="7245"/>
  </bookViews>
  <sheets>
    <sheet name="Informacion" sheetId="1" r:id="rId1"/>
    <sheet name="Hidden_1" sheetId="2" r:id="rId2"/>
    <sheet name="Hidden_2" sheetId="3" r:id="rId3"/>
    <sheet name="Hidden_3" sheetId="4" r:id="rId4"/>
  </sheets>
  <definedNames>
    <definedName name="Hidden_14">Hidden_1!$A$1:$A$7</definedName>
    <definedName name="Hidden_29">Hidden_2!$A$1:$A$3</definedName>
    <definedName name="Hidden_323">Hidden_3!$A$1:$A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1" uniqueCount="192">
  <si>
    <t>Licencia</t>
  </si>
  <si>
    <t>LICENCIA GIRO</t>
  </si>
  <si>
    <t>Privado</t>
  </si>
  <si>
    <t>No</t>
  </si>
  <si>
    <t>LICENCIA ANUNCIO</t>
  </si>
  <si>
    <t>Público</t>
  </si>
  <si>
    <t>Contrato</t>
  </si>
  <si>
    <t>Convenio</t>
  </si>
  <si>
    <t>Permiso</t>
  </si>
  <si>
    <t>Concesión</t>
  </si>
  <si>
    <t>Autorización</t>
  </si>
  <si>
    <t>Asignaciones</t>
  </si>
  <si>
    <t>Mixto</t>
  </si>
  <si>
    <t>Si</t>
  </si>
  <si>
    <t>Giro</t>
  </si>
  <si>
    <t>Observacion</t>
  </si>
  <si>
    <t>FECHAPAGO</t>
  </si>
  <si>
    <t>IMPORTE</t>
  </si>
  <si>
    <t>TIPO LICENCIA</t>
  </si>
  <si>
    <t>VIGENCIA</t>
  </si>
  <si>
    <t>ANUNCIOS SIN ESTRUCTURA (PINTADOS,ROTULADO,TOLDO,GABINETES,VOLADIZO, ETC)</t>
  </si>
  <si>
    <t>2 ANUNCIOS EN LONA 1 DE 2.00 X 2.00  Y OTRO DE 2.00 X .70  MTRS</t>
  </si>
  <si>
    <t>TENDEJON  Ó  ABARROTES</t>
  </si>
  <si>
    <t>ABARROTES</t>
  </si>
  <si>
    <t>VENTA DE VINOS Y LICORES CERVEZA EN BOT. CDA (AL MENUDEO).</t>
  </si>
  <si>
    <t xml:space="preserve">VENTA DE VINOS Y LICORES EN BOTELLA CERRADA </t>
  </si>
  <si>
    <t>VENTA DE VINOS Y LICORES EN BOTELLA CERRADA ANEXO ABARROTES</t>
  </si>
  <si>
    <t>ANUNCIO PINTADO EN LONA DE 10.00 X 1.50</t>
  </si>
  <si>
    <t>BODEGAS</t>
  </si>
  <si>
    <t>BODEGA ( QUE NO IMPLIQUE ALTO RIESGO)</t>
  </si>
  <si>
    <t xml:space="preserve">2 ANUNCIOS ADOSADOS EN LÁMINA 1 DE 7.40 X .90  Y  4.21 X .90  MTRS  </t>
  </si>
  <si>
    <t>COMPRA Y/O  VENTA DE INSUMOS PARA ALIMENTOS EN GENERAL</t>
  </si>
  <si>
    <t>VENTA Y DISTRIBUCION DE INSUMOS DE PANADERIA</t>
  </si>
  <si>
    <t>ANUNCIO PINTADO EN PARED DE 4.40 X 1.46   MTRS</t>
  </si>
  <si>
    <t>FERRETERIAS</t>
  </si>
  <si>
    <t>FERRETERÍA</t>
  </si>
  <si>
    <t>TLAPALERIA</t>
  </si>
  <si>
    <t>TLAPALERÍA</t>
  </si>
  <si>
    <t>VENTA DE ALIMENTOS (FONDAS Y CENADURIAS)</t>
  </si>
  <si>
    <t xml:space="preserve">VENTA DE ALIEMENTOS </t>
  </si>
  <si>
    <t>SALA DE BELLEZA  Ó  ESTETICA</t>
  </si>
  <si>
    <t>ESTETICA</t>
  </si>
  <si>
    <t>VENTA DE COSMETICOS Y PRODUCTOS DE BELLEZA</t>
  </si>
  <si>
    <t>VENTA DE PRODUCTOS DE BELLEZA</t>
  </si>
  <si>
    <t>AGENCIA DE VIAJES</t>
  </si>
  <si>
    <t>VENTA DE REFACCIONES Y ACCESORIOS AUTOMOTRICES</t>
  </si>
  <si>
    <t>VENTA E INSTALACIÓN DE AUTO CRISTALES</t>
  </si>
  <si>
    <t>VENTA DE FRUTAS Y VERDURAS</t>
  </si>
  <si>
    <t>VENTA DE FUTAS Y VERDURAS</t>
  </si>
  <si>
    <t>PELUQUERIAS Y BARBERIAS</t>
  </si>
  <si>
    <t>BARBERIA</t>
  </si>
  <si>
    <t>APLICACION  DE UÑAS</t>
  </si>
  <si>
    <t>APLICACION DE UÑAS Y PESTAÑAS</t>
  </si>
  <si>
    <t>FARMACIA</t>
  </si>
  <si>
    <t>OFICINAS ADMINISTRATIVAS</t>
  </si>
  <si>
    <t>OFICINA ADMINISTRATIVA DESPACHO JURIDICO</t>
  </si>
  <si>
    <t>VENTA DE ROPA</t>
  </si>
  <si>
    <t>VENTA DE ROPA Y ACCESORIOS</t>
  </si>
  <si>
    <t>VENTA DE AGUA PURIFICADA</t>
  </si>
  <si>
    <t>PURIFICADORA DE AGUA Y LLENADO DE GARRAFONES</t>
  </si>
  <si>
    <t>MERCERIAS</t>
  </si>
  <si>
    <t>MERCERIA</t>
  </si>
  <si>
    <t>ANUNCIOS GABINETE CORRIDO, BANDERA O LUMINOSO</t>
  </si>
  <si>
    <t>ANUNCIO LUMINOSO DE 2.00 X 1.00   MTRS</t>
  </si>
  <si>
    <t>VENTA DE ALIMENTOS</t>
  </si>
  <si>
    <t xml:space="preserve">VENTA DE ALIMENTOS </t>
  </si>
  <si>
    <t xml:space="preserve">ABARROTES </t>
  </si>
  <si>
    <t>VENTA DE ARTICULOS Y/O EQUIPOS  DE LIMPIEZA</t>
  </si>
  <si>
    <t>VENTA DE PRODUCTOS DE LIMPIEZA</t>
  </si>
  <si>
    <t>OFICINA AMINISTRATIVA PARA CONTRATACION DE PAQUETES Y SERVICIOS TURISTICOS</t>
  </si>
  <si>
    <t>VENTA DE REGALOS Y NOVEDADES</t>
  </si>
  <si>
    <t>VENTA DE REGALOS Y NOVEDADES (ARTICULOS RELIGIOSOS, RECUERDOS, BIBLIAS Y COPAS)</t>
  </si>
  <si>
    <t>PURIFICADORA DE AGUA (LLENADO Y VENTA)</t>
  </si>
  <si>
    <t>2 ANUNCIOS LUMINOSOS ADOSADOS DE 3.00 X 1.50  MTRS  C/U</t>
  </si>
  <si>
    <t>CARNICERIAS</t>
  </si>
  <si>
    <t>CARNICERIA</t>
  </si>
  <si>
    <t>OFICINA ADMINISTRATIVA</t>
  </si>
  <si>
    <t>FABRICA DE ARTICULOS DE PLASTICO Y/O PVC</t>
  </si>
  <si>
    <t>INYECCION DE PLASTICO Y CORTE LASER</t>
  </si>
  <si>
    <t>OFICINA ADMINISTRATIVA (DE CONTROL  Y ADMINISTRACIÓN DE EQUIPO DE PROTECCIÓN PERSONAL)</t>
  </si>
  <si>
    <t>ELABORACION Y/O VENTA DE CEREALES Y/O SEMILLAS</t>
  </si>
  <si>
    <t>VENTA DE SEMILLAS Y CEREALES</t>
  </si>
  <si>
    <t>PAPELERIAS</t>
  </si>
  <si>
    <t>PAPELERIA</t>
  </si>
  <si>
    <t>CONSULTORIOS MEDICOS</t>
  </si>
  <si>
    <t>CONSULTORIO MEDICO</t>
  </si>
  <si>
    <t>VENTA DE CERVEZA EN BOTELLA CERRADA</t>
  </si>
  <si>
    <t xml:space="preserve">VENTA DE CERVEZA EN BOTELLA CERRADA </t>
  </si>
  <si>
    <t>DULCERIAS</t>
  </si>
  <si>
    <t>DULCERIA</t>
  </si>
  <si>
    <t>ESTETICA DE ANIMALES</t>
  </si>
  <si>
    <t>ESTÉTICA CANINA</t>
  </si>
  <si>
    <t>ANUNCIO LUMINOSO ADOSADO EN PARED DE 1.00 X .80  MTRS</t>
  </si>
  <si>
    <t>ANUNCIO ADOSADO EN LETRAS INDIVIDUALES DE 5.53 X 5.53  MTRS</t>
  </si>
  <si>
    <t>TORTILLERIA</t>
  </si>
  <si>
    <t>GIMNASIOS</t>
  </si>
  <si>
    <t>GIMNASIO</t>
  </si>
  <si>
    <t>TALLER DE SUSPENSIONES Y AMORTIGUADORES</t>
  </si>
  <si>
    <t>TALLER DE SUSPENSIONES</t>
  </si>
  <si>
    <t>SALON DE EVENTOS INFANTILES EXCLUSIVAMENTE</t>
  </si>
  <si>
    <t>TERRAZA PARA EVENTOS INFANTILES</t>
  </si>
  <si>
    <t>ANUNCIO LUMINOSO ADOSADO EN LETRAS INDIVIDUALES DE 5.00 X 1.00   MTRS</t>
  </si>
  <si>
    <t>TALLER DE REPARACION DE MOTOCICLETAS</t>
  </si>
  <si>
    <t>TALLER DE MOTOCICLETAS</t>
  </si>
  <si>
    <t>VENTA DE REFACCIONES PARA BICICLETAS Y/O MOTOCICLETAS</t>
  </si>
  <si>
    <t>VENTA DE REFACCIONES PARA MOTOS</t>
  </si>
  <si>
    <t>MOLINOS DE NIXTAMAL</t>
  </si>
  <si>
    <t xml:space="preserve">MOLINO DE NIXTAMAL </t>
  </si>
  <si>
    <t>VENTA DE POLLO</t>
  </si>
  <si>
    <t xml:space="preserve">VENTA DE POLLO </t>
  </si>
  <si>
    <t>MOLINO DE NIXTAMAL</t>
  </si>
  <si>
    <t>TALLER MECANICO AUTOMOTRIZ Y/O DE DIESEL</t>
  </si>
  <si>
    <t>TALLER MECÁNICO</t>
  </si>
  <si>
    <t>TALLER DE CERRAJERIA</t>
  </si>
  <si>
    <t>CERRAJERIA</t>
  </si>
  <si>
    <t xml:space="preserve">AGENCIA DE VIAJES </t>
  </si>
  <si>
    <t>TIENDA NATURISTA</t>
  </si>
  <si>
    <t>VENTA DE SUPLEMENTOS ALIMENTICIOS</t>
  </si>
  <si>
    <t>VENTA DE ARTESANIAS</t>
  </si>
  <si>
    <t>VENTA DE PRODUCTOS ARTESANALES</t>
  </si>
  <si>
    <t>VENTA DE PRONOSTICOS DEPORTIVOS</t>
  </si>
  <si>
    <t>PALETERIAS</t>
  </si>
  <si>
    <t>PALETERÍA</t>
  </si>
  <si>
    <t>APLICACION DE UÑAS</t>
  </si>
  <si>
    <t>EMPACADORA</t>
  </si>
  <si>
    <t>EMPAQUE DE OBLEAS</t>
  </si>
  <si>
    <t>ALMACÉN DE OBLEAS</t>
  </si>
  <si>
    <t>ELABORACION Y/O FABRICACION DE DULCES</t>
  </si>
  <si>
    <t>FABRICACIÓN DE OBLEAS</t>
  </si>
  <si>
    <t>ANUNCIO LUMINOSO ADOSADO DE GABIENTE CORRIDO DE 1.75 X 1.20  MTRS</t>
  </si>
  <si>
    <t>PRODUCTOS DE BELLEZA Y COSMETICOS</t>
  </si>
  <si>
    <t>ANUNCIO ROTULADO EN LA PARED DE 2.40 X 1.20   MTRS</t>
  </si>
  <si>
    <t>ALMACENAMIENTO Y  VENTA DE ALIMENTOS PARA ANIMALES</t>
  </si>
  <si>
    <t>VENTA DE PINTURAS Y/O SOLVENTES</t>
  </si>
  <si>
    <t>VENTA Y DISTRIBUCIÓN DE PINTURAS Y ACCESORIOS</t>
  </si>
  <si>
    <t>VENTA DE ARTICULOS DE PLASTICO Y DESECHABLES</t>
  </si>
  <si>
    <t xml:space="preserve">VENTA DE PLASTICOS Y DESECHABLES </t>
  </si>
  <si>
    <t>VENTA DE PRODUCTOS PARA DETALLADO Y ESTETICA AUTOMOTRIZ</t>
  </si>
  <si>
    <t>VENTA DE TELEFONOS, CONMUTADORES,CELULARES  Y ACCESORIOS</t>
  </si>
  <si>
    <t>VENTA DE TELEFONIA CELULAR Y ACCESORIOS</t>
  </si>
  <si>
    <t xml:space="preserve">OFICINA ADMINISTRATIVA </t>
  </si>
  <si>
    <t>CREMERIAS</t>
  </si>
  <si>
    <t xml:space="preserve">CREMERIA </t>
  </si>
  <si>
    <t>NOVEDADES Y REGALOS</t>
  </si>
  <si>
    <t>ANUNCIO LUMINOSO ADOSADO DE .90 X .70  CM</t>
  </si>
  <si>
    <t>VENTA DE ALIMWNTOS</t>
  </si>
  <si>
    <t>TALLER DE TORNO Y TROQUELADO</t>
  </si>
  <si>
    <t>CREMERIA</t>
  </si>
  <si>
    <t>ANUNCIO DE GABINETE ADOSADO DE 6.00 X 2.40  MTRS</t>
  </si>
  <si>
    <t>ANUNCIO DE GABIENTE ADOSADO DE 6.00 X 2.40   MTRS</t>
  </si>
  <si>
    <t>3 ANUNCIOS LUMINOSOS EN LETRAS INDIVIDUALES 2 DE .13 X .40 C/U Y OTRO DE 2.13 X .60</t>
  </si>
  <si>
    <t>FABRICA DE CAJAS DE CARTON</t>
  </si>
  <si>
    <t>ENSAMBLADOS DE CAJAS DE CARTÓN</t>
  </si>
  <si>
    <t xml:space="preserve">VENTA DE ROPA </t>
  </si>
  <si>
    <t xml:space="preserve">TORTILLERIA </t>
  </si>
  <si>
    <t xml:space="preserve">VENTA DE REFACCIONES PARA BICICLETAS </t>
  </si>
  <si>
    <t xml:space="preserve">CARNICERIA </t>
  </si>
  <si>
    <t>VENTA DE POLLO CRUDO</t>
  </si>
  <si>
    <t>TALLER DE TORNO</t>
  </si>
  <si>
    <t>ALMACÉN Y REFRIGERACIÓN DE TÉ LÍQUIDO</t>
  </si>
  <si>
    <t>ESTACIONAMIENTOS Y/O PENSIONES (EXCLUSIVOS Ó PARTICULAR)</t>
  </si>
  <si>
    <t>PATÍO DE MANIOBRAS</t>
  </si>
  <si>
    <t>PANADERIAS</t>
  </si>
  <si>
    <t>PANADERÍA (ELABORACIÓN)</t>
  </si>
  <si>
    <t>VENTA DE PAN</t>
  </si>
  <si>
    <t>BODEGA DE CAJAS DE CARTÓN</t>
  </si>
  <si>
    <t>VENTA DE ARTICULOS PARA EL HOGAR</t>
  </si>
  <si>
    <t>LABORATORIO DE ANALISIS CLINICOS</t>
  </si>
  <si>
    <t>LABORATORIO CLÍNICO (TOMA DE MUESTRAS)</t>
  </si>
  <si>
    <t>VENTA DE PRODUCTOS DE REPOSTERIA</t>
  </si>
  <si>
    <t>VENTA DE PRODUCTOS DE REPOSTERIA COMPRA VENTA DE MATERIA PRIMA PARA REPOSTERIA</t>
  </si>
  <si>
    <t>LLENADO, ENVASADO  Y VENTA DE AGUA PURIFICADA EN GARRAFONES (PURIFICADORA)</t>
  </si>
  <si>
    <t>OFICINA ADMINISTRATIVA (VENTA DE BOLETOS)</t>
  </si>
  <si>
    <t>SEMILLAS Y CEREALES</t>
  </si>
  <si>
    <t>FRUTAS Y VERDURAS</t>
  </si>
  <si>
    <t>01 ANUNCIO EN LONA ADOSADO DE 2.70 X 1.20 MTS</t>
  </si>
  <si>
    <t>VENTA DE CARNES FRIAS</t>
  </si>
  <si>
    <t>VENTA DE CHORIZO Y LONGANIZA</t>
  </si>
  <si>
    <t>VENTA DE REGALOS, NOVEDADES, FLORES NATURALES, GLOBOS Y PELUCHES.</t>
  </si>
  <si>
    <t>TIENDA NATURISTA Y VENTA DE SUPLEMENTOS ALIMENTICIOS</t>
  </si>
  <si>
    <t xml:space="preserve">VENTA DE PALETAS Y HELADOS </t>
  </si>
  <si>
    <t>VENTA DE CERVEZA EN BOT. CDA.</t>
  </si>
  <si>
    <t>BODEGA  (PARA PASTELES)</t>
  </si>
  <si>
    <t>ANUNCIO LUMINOSO ADOSADO EN GABIENTE CORRIDO DE 2.30 X .90  MTRS</t>
  </si>
  <si>
    <t>8 ANUNCIOS ADOSADOS DE GABINETE CORRIDO DE 3.00 X 4.00  MTRS  C/U</t>
  </si>
  <si>
    <t>VENTA DE POLLO CRUDO Y DERIVADOS</t>
  </si>
  <si>
    <t>ANUNCIO LUMINOSO ADOSADO A LA PARED DE 2.30 X .60   MTRS</t>
  </si>
  <si>
    <t xml:space="preserve">TALLER MECÁNICO </t>
  </si>
  <si>
    <t>VENTA DE REFACCIONES AUTOMOTRICES</t>
  </si>
  <si>
    <t>ALMACENAMIENTO Y DISTRIBUCIÓN DE MEDICAMENTO</t>
  </si>
  <si>
    <t>PARA LA COMPRA Y VENTA DE CALENTADORES SOLARES</t>
  </si>
  <si>
    <t>BODEGA DE COSMÉT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[$-C0A]d\-mmm\-yy;@"/>
  </numFmts>
  <fonts count="5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/>
  </cellStyleXfs>
  <cellXfs count="7">
    <xf numFmtId="0" fontId="0" fillId="0" borderId="0" xfId="0"/>
    <xf numFmtId="0" fontId="3" fillId="2" borderId="1" xfId="2" applyFont="1" applyFill="1" applyBorder="1" applyAlignment="1">
      <alignment horizontal="center" vertical="center"/>
    </xf>
    <xf numFmtId="0" fontId="4" fillId="3" borderId="1" xfId="2" applyNumberFormat="1" applyFont="1" applyFill="1" applyBorder="1" applyAlignment="1">
      <alignment horizontal="center"/>
    </xf>
    <xf numFmtId="0" fontId="4" fillId="0" borderId="1" xfId="2" applyFont="1" applyBorder="1" applyAlignment="1"/>
    <xf numFmtId="164" fontId="4" fillId="0" borderId="0" xfId="2" applyNumberFormat="1" applyFont="1" applyAlignment="1">
      <alignment horizontal="center"/>
    </xf>
    <xf numFmtId="44" fontId="4" fillId="0" borderId="0" xfId="1" applyFont="1" applyAlignment="1">
      <alignment horizontal="center"/>
    </xf>
    <xf numFmtId="0" fontId="4" fillId="0" borderId="0" xfId="2" applyFont="1" applyAlignment="1">
      <alignment horizontal="center"/>
    </xf>
  </cellXfs>
  <cellStyles count="3">
    <cellStyle name="Moneda" xfId="1" builtinId="4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F183"/>
  <sheetViews>
    <sheetView tabSelected="1" topLeftCell="B57" workbookViewId="0">
      <selection activeCell="C10" sqref="C10"/>
    </sheetView>
  </sheetViews>
  <sheetFormatPr baseColWidth="10" defaultColWidth="9.140625" defaultRowHeight="15" x14ac:dyDescent="0.25"/>
  <cols>
    <col min="1" max="1" width="84.7109375" customWidth="1"/>
    <col min="2" max="2" width="73.28515625" customWidth="1"/>
    <col min="3" max="3" width="18.7109375" customWidth="1"/>
    <col min="4" max="6" width="18.42578125" customWidth="1"/>
  </cols>
  <sheetData>
    <row r="1" spans="1:6" hidden="1" x14ac:dyDescent="0.25"/>
    <row r="2" spans="1:6" x14ac:dyDescent="0.25">
      <c r="A2" s="1" t="s">
        <v>14</v>
      </c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</row>
    <row r="3" spans="1:6" ht="15" customHeight="1" x14ac:dyDescent="0.25">
      <c r="A3" s="3" t="s">
        <v>20</v>
      </c>
      <c r="B3" s="3" t="s">
        <v>21</v>
      </c>
      <c r="C3" s="4">
        <v>44774</v>
      </c>
      <c r="D3" s="5">
        <v>448.68</v>
      </c>
      <c r="E3" s="6" t="s">
        <v>4</v>
      </c>
      <c r="F3" s="4">
        <v>44926</v>
      </c>
    </row>
    <row r="4" spans="1:6" hidden="1" x14ac:dyDescent="0.25">
      <c r="A4" s="3" t="s">
        <v>22</v>
      </c>
      <c r="B4" s="3" t="s">
        <v>23</v>
      </c>
      <c r="C4" s="4">
        <v>44774</v>
      </c>
      <c r="D4" s="5">
        <v>237</v>
      </c>
      <c r="E4" s="6" t="s">
        <v>1</v>
      </c>
      <c r="F4" s="4">
        <v>44926</v>
      </c>
    </row>
    <row r="5" spans="1:6" hidden="1" x14ac:dyDescent="0.25">
      <c r="A5" s="3" t="s">
        <v>24</v>
      </c>
      <c r="B5" s="3" t="s">
        <v>25</v>
      </c>
      <c r="C5" s="4">
        <v>44774</v>
      </c>
      <c r="D5" s="5">
        <v>4008.6</v>
      </c>
      <c r="E5" s="6" t="s">
        <v>1</v>
      </c>
      <c r="F5" s="4">
        <v>44926</v>
      </c>
    </row>
    <row r="6" spans="1:6" x14ac:dyDescent="0.25">
      <c r="A6" s="3" t="s">
        <v>22</v>
      </c>
      <c r="B6" s="3" t="s">
        <v>23</v>
      </c>
      <c r="C6" s="4">
        <v>44774</v>
      </c>
      <c r="D6" s="5">
        <v>237</v>
      </c>
      <c r="E6" s="6" t="s">
        <v>1</v>
      </c>
      <c r="F6" s="4">
        <v>44926</v>
      </c>
    </row>
    <row r="7" spans="1:6" x14ac:dyDescent="0.25">
      <c r="A7" s="3" t="s">
        <v>24</v>
      </c>
      <c r="B7" s="3" t="s">
        <v>26</v>
      </c>
      <c r="C7" s="4">
        <v>44774</v>
      </c>
      <c r="D7" s="5">
        <v>4008.6</v>
      </c>
      <c r="E7" s="6" t="s">
        <v>1</v>
      </c>
      <c r="F7" s="4">
        <v>44926</v>
      </c>
    </row>
    <row r="8" spans="1:6" x14ac:dyDescent="0.25">
      <c r="A8" s="3" t="s">
        <v>20</v>
      </c>
      <c r="B8" s="3" t="s">
        <v>27</v>
      </c>
      <c r="C8" s="4">
        <v>44774</v>
      </c>
      <c r="D8" s="5">
        <v>825</v>
      </c>
      <c r="E8" s="6" t="s">
        <v>4</v>
      </c>
      <c r="F8" s="4">
        <v>44926</v>
      </c>
    </row>
    <row r="9" spans="1:6" x14ac:dyDescent="0.25">
      <c r="A9" s="3" t="s">
        <v>28</v>
      </c>
      <c r="B9" s="3" t="s">
        <v>29</v>
      </c>
      <c r="C9" s="4">
        <v>44774</v>
      </c>
      <c r="D9" s="5">
        <v>237</v>
      </c>
      <c r="E9" s="6" t="s">
        <v>1</v>
      </c>
      <c r="F9" s="4">
        <v>44926</v>
      </c>
    </row>
    <row r="10" spans="1:6" x14ac:dyDescent="0.25">
      <c r="A10" s="3" t="s">
        <v>20</v>
      </c>
      <c r="B10" s="3" t="s">
        <v>30</v>
      </c>
      <c r="C10" s="4">
        <v>44774</v>
      </c>
      <c r="D10" s="5">
        <v>646.25</v>
      </c>
      <c r="E10" s="6" t="s">
        <v>4</v>
      </c>
      <c r="F10" s="4">
        <v>44926</v>
      </c>
    </row>
    <row r="11" spans="1:6" x14ac:dyDescent="0.25">
      <c r="A11" s="3" t="s">
        <v>31</v>
      </c>
      <c r="B11" s="3" t="s">
        <v>32</v>
      </c>
      <c r="C11" s="4">
        <v>44774</v>
      </c>
      <c r="D11" s="5">
        <v>442</v>
      </c>
      <c r="E11" s="6" t="s">
        <v>1</v>
      </c>
      <c r="F11" s="4">
        <v>44926</v>
      </c>
    </row>
    <row r="12" spans="1:6" x14ac:dyDescent="0.25">
      <c r="A12" s="3" t="s">
        <v>20</v>
      </c>
      <c r="B12" s="3" t="s">
        <v>33</v>
      </c>
      <c r="C12" s="4">
        <v>44775</v>
      </c>
      <c r="D12" s="5">
        <v>488.66</v>
      </c>
      <c r="E12" s="6" t="s">
        <v>4</v>
      </c>
      <c r="F12" s="4">
        <v>44926</v>
      </c>
    </row>
    <row r="13" spans="1:6" x14ac:dyDescent="0.25">
      <c r="A13" s="3" t="s">
        <v>34</v>
      </c>
      <c r="B13" s="3" t="s">
        <v>35</v>
      </c>
      <c r="C13" s="4">
        <v>44775</v>
      </c>
      <c r="D13" s="5">
        <v>487.88</v>
      </c>
      <c r="E13" s="6" t="s">
        <v>1</v>
      </c>
      <c r="F13" s="4">
        <v>44926</v>
      </c>
    </row>
    <row r="14" spans="1:6" x14ac:dyDescent="0.25">
      <c r="A14" s="3" t="s">
        <v>36</v>
      </c>
      <c r="B14" s="3" t="s">
        <v>37</v>
      </c>
      <c r="C14" s="4">
        <v>44775</v>
      </c>
      <c r="D14" s="5">
        <v>237</v>
      </c>
      <c r="E14" s="6" t="s">
        <v>1</v>
      </c>
      <c r="F14" s="4">
        <v>44926</v>
      </c>
    </row>
    <row r="15" spans="1:6" x14ac:dyDescent="0.25">
      <c r="A15" s="3" t="s">
        <v>38</v>
      </c>
      <c r="B15" s="3" t="s">
        <v>39</v>
      </c>
      <c r="C15" s="4">
        <v>44776</v>
      </c>
      <c r="D15" s="5">
        <v>237</v>
      </c>
      <c r="E15" s="6" t="s">
        <v>1</v>
      </c>
      <c r="F15" s="4">
        <v>44926</v>
      </c>
    </row>
    <row r="16" spans="1:6" x14ac:dyDescent="0.25">
      <c r="A16" s="3" t="s">
        <v>40</v>
      </c>
      <c r="B16" s="3" t="s">
        <v>41</v>
      </c>
      <c r="C16" s="4">
        <v>44776</v>
      </c>
      <c r="D16" s="5">
        <v>276.2</v>
      </c>
      <c r="E16" s="6" t="s">
        <v>1</v>
      </c>
      <c r="F16" s="4">
        <v>44926</v>
      </c>
    </row>
    <row r="17" spans="1:6" x14ac:dyDescent="0.25">
      <c r="A17" s="3" t="s">
        <v>42</v>
      </c>
      <c r="B17" s="3" t="s">
        <v>43</v>
      </c>
      <c r="C17" s="4">
        <v>44776</v>
      </c>
      <c r="D17" s="5">
        <v>237</v>
      </c>
      <c r="E17" s="6" t="s">
        <v>1</v>
      </c>
      <c r="F17" s="4">
        <v>44926</v>
      </c>
    </row>
    <row r="18" spans="1:6" x14ac:dyDescent="0.25">
      <c r="A18" s="3" t="s">
        <v>44</v>
      </c>
      <c r="B18" s="3" t="s">
        <v>44</v>
      </c>
      <c r="C18" s="4">
        <v>44776</v>
      </c>
      <c r="D18" s="5">
        <v>237</v>
      </c>
      <c r="E18" s="6" t="s">
        <v>1</v>
      </c>
      <c r="F18" s="4">
        <v>44926</v>
      </c>
    </row>
    <row r="19" spans="1:6" x14ac:dyDescent="0.25">
      <c r="A19" s="3" t="s">
        <v>45</v>
      </c>
      <c r="B19" s="3" t="s">
        <v>46</v>
      </c>
      <c r="C19" s="4">
        <v>44776</v>
      </c>
      <c r="D19" s="5">
        <v>237</v>
      </c>
      <c r="E19" s="6" t="s">
        <v>1</v>
      </c>
      <c r="F19" s="4">
        <v>44926</v>
      </c>
    </row>
    <row r="20" spans="1:6" x14ac:dyDescent="0.25">
      <c r="A20" s="3" t="s">
        <v>22</v>
      </c>
      <c r="B20" s="3" t="s">
        <v>23</v>
      </c>
      <c r="C20" s="4">
        <v>44776</v>
      </c>
      <c r="D20" s="5">
        <v>315.39999999999998</v>
      </c>
      <c r="E20" s="6" t="s">
        <v>1</v>
      </c>
      <c r="F20" s="4">
        <v>44926</v>
      </c>
    </row>
    <row r="21" spans="1:6" x14ac:dyDescent="0.25">
      <c r="A21" s="3" t="s">
        <v>47</v>
      </c>
      <c r="B21" s="3" t="s">
        <v>48</v>
      </c>
      <c r="C21" s="4">
        <v>44776</v>
      </c>
      <c r="D21" s="5">
        <v>237</v>
      </c>
      <c r="E21" s="6" t="s">
        <v>1</v>
      </c>
      <c r="F21" s="4">
        <v>44926</v>
      </c>
    </row>
    <row r="22" spans="1:6" x14ac:dyDescent="0.25">
      <c r="A22" s="3" t="s">
        <v>22</v>
      </c>
      <c r="B22" s="3" t="s">
        <v>23</v>
      </c>
      <c r="C22" s="4">
        <v>44776</v>
      </c>
      <c r="D22" s="5">
        <v>354.6</v>
      </c>
      <c r="E22" s="6" t="s">
        <v>1</v>
      </c>
      <c r="F22" s="4">
        <v>44926</v>
      </c>
    </row>
    <row r="23" spans="1:6" x14ac:dyDescent="0.25">
      <c r="A23" s="3" t="s">
        <v>49</v>
      </c>
      <c r="B23" s="3" t="s">
        <v>50</v>
      </c>
      <c r="C23" s="4">
        <v>44776</v>
      </c>
      <c r="D23" s="5">
        <v>237</v>
      </c>
      <c r="E23" s="6" t="s">
        <v>1</v>
      </c>
      <c r="F23" s="4">
        <v>44926</v>
      </c>
    </row>
    <row r="24" spans="1:6" x14ac:dyDescent="0.25">
      <c r="A24" s="3" t="s">
        <v>51</v>
      </c>
      <c r="B24" s="3" t="s">
        <v>52</v>
      </c>
      <c r="C24" s="4">
        <v>44776</v>
      </c>
      <c r="D24" s="5">
        <v>237</v>
      </c>
      <c r="E24" s="6" t="s">
        <v>1</v>
      </c>
      <c r="F24" s="4">
        <v>44926</v>
      </c>
    </row>
    <row r="25" spans="1:6" x14ac:dyDescent="0.25">
      <c r="A25" s="3" t="s">
        <v>53</v>
      </c>
      <c r="B25" s="3" t="s">
        <v>53</v>
      </c>
      <c r="C25" s="4">
        <v>44776</v>
      </c>
      <c r="D25" s="5">
        <v>276.2</v>
      </c>
      <c r="E25" s="6" t="s">
        <v>1</v>
      </c>
      <c r="F25" s="4">
        <v>44926</v>
      </c>
    </row>
    <row r="26" spans="1:6" x14ac:dyDescent="0.25">
      <c r="A26" s="3" t="s">
        <v>54</v>
      </c>
      <c r="B26" s="3" t="s">
        <v>55</v>
      </c>
      <c r="C26" s="4">
        <v>44777</v>
      </c>
      <c r="D26" s="5">
        <v>237</v>
      </c>
      <c r="E26" s="6" t="s">
        <v>1</v>
      </c>
      <c r="F26" s="4">
        <v>44926</v>
      </c>
    </row>
    <row r="27" spans="1:6" x14ac:dyDescent="0.25">
      <c r="A27" s="3" t="s">
        <v>56</v>
      </c>
      <c r="B27" s="3" t="s">
        <v>57</v>
      </c>
      <c r="C27" s="4">
        <v>44777</v>
      </c>
      <c r="D27" s="5">
        <v>276.2</v>
      </c>
      <c r="E27" s="6" t="s">
        <v>1</v>
      </c>
      <c r="F27" s="4">
        <v>44926</v>
      </c>
    </row>
    <row r="28" spans="1:6" x14ac:dyDescent="0.25">
      <c r="A28" s="3" t="s">
        <v>58</v>
      </c>
      <c r="B28" s="3" t="s">
        <v>59</v>
      </c>
      <c r="C28" s="4">
        <v>44777</v>
      </c>
      <c r="D28" s="5">
        <v>237</v>
      </c>
      <c r="E28" s="6" t="s">
        <v>1</v>
      </c>
      <c r="F28" s="4">
        <v>44926</v>
      </c>
    </row>
    <row r="29" spans="1:6" x14ac:dyDescent="0.25">
      <c r="A29" s="3" t="s">
        <v>60</v>
      </c>
      <c r="B29" s="3" t="s">
        <v>61</v>
      </c>
      <c r="C29" s="4">
        <v>44777</v>
      </c>
      <c r="D29" s="5">
        <v>237</v>
      </c>
      <c r="E29" s="6" t="s">
        <v>1</v>
      </c>
      <c r="F29" s="4">
        <v>44926</v>
      </c>
    </row>
    <row r="30" spans="1:6" x14ac:dyDescent="0.25">
      <c r="A30" s="3" t="s">
        <v>62</v>
      </c>
      <c r="B30" s="3" t="s">
        <v>63</v>
      </c>
      <c r="C30" s="4">
        <v>44778</v>
      </c>
      <c r="D30" s="5">
        <v>389.6</v>
      </c>
      <c r="E30" s="6" t="s">
        <v>4</v>
      </c>
      <c r="F30" s="4">
        <v>44926</v>
      </c>
    </row>
    <row r="31" spans="1:6" x14ac:dyDescent="0.25">
      <c r="A31" s="3" t="s">
        <v>38</v>
      </c>
      <c r="B31" s="3" t="s">
        <v>64</v>
      </c>
      <c r="C31" s="4">
        <v>44778</v>
      </c>
      <c r="D31" s="5">
        <v>276.2</v>
      </c>
      <c r="E31" s="6" t="s">
        <v>1</v>
      </c>
      <c r="F31" s="4">
        <v>44926</v>
      </c>
    </row>
    <row r="32" spans="1:6" x14ac:dyDescent="0.25">
      <c r="A32" s="3" t="s">
        <v>38</v>
      </c>
      <c r="B32" s="3" t="s">
        <v>65</v>
      </c>
      <c r="C32" s="4">
        <v>44778</v>
      </c>
      <c r="D32" s="5">
        <v>237</v>
      </c>
      <c r="E32" s="6" t="s">
        <v>1</v>
      </c>
      <c r="F32" s="4">
        <v>44926</v>
      </c>
    </row>
    <row r="33" spans="1:6" x14ac:dyDescent="0.25">
      <c r="A33" s="3" t="s">
        <v>22</v>
      </c>
      <c r="B33" s="3" t="s">
        <v>66</v>
      </c>
      <c r="C33" s="4">
        <v>44778</v>
      </c>
      <c r="D33" s="5">
        <v>237</v>
      </c>
      <c r="E33" s="6" t="s">
        <v>1</v>
      </c>
      <c r="F33" s="4">
        <v>44926</v>
      </c>
    </row>
    <row r="34" spans="1:6" x14ac:dyDescent="0.25">
      <c r="A34" s="3" t="s">
        <v>67</v>
      </c>
      <c r="B34" s="3" t="s">
        <v>68</v>
      </c>
      <c r="C34" s="4">
        <v>44778</v>
      </c>
      <c r="D34" s="5">
        <v>237</v>
      </c>
      <c r="E34" s="6" t="s">
        <v>1</v>
      </c>
      <c r="F34" s="4">
        <v>44926</v>
      </c>
    </row>
    <row r="35" spans="1:6" x14ac:dyDescent="0.25">
      <c r="A35" s="3" t="s">
        <v>54</v>
      </c>
      <c r="B35" s="3" t="s">
        <v>69</v>
      </c>
      <c r="C35" s="4">
        <v>44778</v>
      </c>
      <c r="D35" s="5">
        <v>276.2</v>
      </c>
      <c r="E35" s="6" t="s">
        <v>1</v>
      </c>
      <c r="F35" s="4">
        <v>44926</v>
      </c>
    </row>
    <row r="36" spans="1:6" x14ac:dyDescent="0.25">
      <c r="A36" s="3" t="s">
        <v>70</v>
      </c>
      <c r="B36" s="3" t="s">
        <v>71</v>
      </c>
      <c r="C36" s="4">
        <v>44778</v>
      </c>
      <c r="D36" s="5">
        <v>237</v>
      </c>
      <c r="E36" s="6" t="s">
        <v>1</v>
      </c>
      <c r="F36" s="4">
        <v>44926</v>
      </c>
    </row>
    <row r="37" spans="1:6" x14ac:dyDescent="0.25">
      <c r="A37" s="3" t="s">
        <v>40</v>
      </c>
      <c r="B37" s="3" t="s">
        <v>41</v>
      </c>
      <c r="C37" s="4">
        <v>44778</v>
      </c>
      <c r="D37" s="5">
        <v>237</v>
      </c>
      <c r="E37" s="6" t="s">
        <v>1</v>
      </c>
      <c r="F37" s="4">
        <v>44926</v>
      </c>
    </row>
    <row r="38" spans="1:6" x14ac:dyDescent="0.25">
      <c r="A38" s="3" t="s">
        <v>58</v>
      </c>
      <c r="B38" s="3" t="s">
        <v>72</v>
      </c>
      <c r="C38" s="4">
        <v>44778</v>
      </c>
      <c r="D38" s="5">
        <v>237</v>
      </c>
      <c r="E38" s="6" t="s">
        <v>1</v>
      </c>
      <c r="F38" s="4">
        <v>44926</v>
      </c>
    </row>
    <row r="39" spans="1:6" x14ac:dyDescent="0.25">
      <c r="A39" s="3" t="s">
        <v>62</v>
      </c>
      <c r="B39" s="3" t="s">
        <v>73</v>
      </c>
      <c r="C39" s="4">
        <v>44781</v>
      </c>
      <c r="D39" s="5">
        <v>580.35</v>
      </c>
      <c r="E39" s="6" t="s">
        <v>4</v>
      </c>
      <c r="F39" s="4">
        <v>44926</v>
      </c>
    </row>
    <row r="40" spans="1:6" x14ac:dyDescent="0.25">
      <c r="A40" s="3" t="s">
        <v>74</v>
      </c>
      <c r="B40" s="3" t="s">
        <v>75</v>
      </c>
      <c r="C40" s="4">
        <v>44781</v>
      </c>
      <c r="D40" s="5">
        <v>237</v>
      </c>
      <c r="E40" s="6" t="s">
        <v>1</v>
      </c>
      <c r="F40" s="4">
        <v>44926</v>
      </c>
    </row>
    <row r="41" spans="1:6" x14ac:dyDescent="0.25">
      <c r="A41" s="3" t="s">
        <v>54</v>
      </c>
      <c r="B41" s="3" t="s">
        <v>76</v>
      </c>
      <c r="C41" s="4">
        <v>44782</v>
      </c>
      <c r="D41" s="5">
        <v>237</v>
      </c>
      <c r="E41" s="6" t="s">
        <v>1</v>
      </c>
      <c r="F41" s="4">
        <v>44926</v>
      </c>
    </row>
    <row r="42" spans="1:6" x14ac:dyDescent="0.25">
      <c r="A42" s="3" t="s">
        <v>77</v>
      </c>
      <c r="B42" s="3" t="s">
        <v>78</v>
      </c>
      <c r="C42" s="4">
        <v>44782</v>
      </c>
      <c r="D42" s="5">
        <v>237</v>
      </c>
      <c r="E42" s="6" t="s">
        <v>1</v>
      </c>
      <c r="F42" s="4">
        <v>44926</v>
      </c>
    </row>
    <row r="43" spans="1:6" x14ac:dyDescent="0.25">
      <c r="A43" s="3" t="s">
        <v>77</v>
      </c>
      <c r="B43" s="3" t="s">
        <v>78</v>
      </c>
      <c r="C43" s="4">
        <v>44782</v>
      </c>
      <c r="D43" s="5">
        <v>237</v>
      </c>
      <c r="E43" s="6" t="s">
        <v>1</v>
      </c>
      <c r="F43" s="4">
        <v>44926</v>
      </c>
    </row>
    <row r="44" spans="1:6" x14ac:dyDescent="0.25">
      <c r="A44" s="3" t="s">
        <v>54</v>
      </c>
      <c r="B44" s="3" t="s">
        <v>76</v>
      </c>
      <c r="C44" s="4">
        <v>44782</v>
      </c>
      <c r="D44" s="5">
        <v>237</v>
      </c>
      <c r="E44" s="6" t="s">
        <v>1</v>
      </c>
      <c r="F44" s="4">
        <v>44926</v>
      </c>
    </row>
    <row r="45" spans="1:6" x14ac:dyDescent="0.25">
      <c r="A45" s="3" t="s">
        <v>54</v>
      </c>
      <c r="B45" s="3" t="s">
        <v>79</v>
      </c>
      <c r="C45" s="4">
        <v>44782</v>
      </c>
      <c r="D45" s="5">
        <v>237</v>
      </c>
      <c r="E45" s="6" t="s">
        <v>1</v>
      </c>
      <c r="F45" s="4">
        <v>44926</v>
      </c>
    </row>
    <row r="46" spans="1:6" x14ac:dyDescent="0.25">
      <c r="A46" s="3" t="s">
        <v>22</v>
      </c>
      <c r="B46" s="3" t="s">
        <v>66</v>
      </c>
      <c r="C46" s="4">
        <v>44782</v>
      </c>
      <c r="D46" s="5">
        <v>315.39999999999998</v>
      </c>
      <c r="E46" s="6" t="s">
        <v>1</v>
      </c>
      <c r="F46" s="4">
        <v>44926</v>
      </c>
    </row>
    <row r="47" spans="1:6" x14ac:dyDescent="0.25">
      <c r="A47" s="3" t="s">
        <v>22</v>
      </c>
      <c r="B47" s="3" t="s">
        <v>23</v>
      </c>
      <c r="C47" s="4">
        <v>44782</v>
      </c>
      <c r="D47" s="5">
        <v>315.39999999999998</v>
      </c>
      <c r="E47" s="6" t="s">
        <v>1</v>
      </c>
      <c r="F47" s="4">
        <v>44926</v>
      </c>
    </row>
    <row r="48" spans="1:6" x14ac:dyDescent="0.25">
      <c r="A48" s="3" t="s">
        <v>80</v>
      </c>
      <c r="B48" s="3" t="s">
        <v>81</v>
      </c>
      <c r="C48" s="4">
        <v>44782</v>
      </c>
      <c r="D48" s="5">
        <v>237</v>
      </c>
      <c r="E48" s="6" t="s">
        <v>1</v>
      </c>
      <c r="F48" s="4">
        <v>44926</v>
      </c>
    </row>
    <row r="49" spans="1:6" x14ac:dyDescent="0.25">
      <c r="A49" s="3" t="s">
        <v>80</v>
      </c>
      <c r="B49" s="3" t="s">
        <v>81</v>
      </c>
      <c r="C49" s="4">
        <v>44782</v>
      </c>
      <c r="D49" s="5">
        <v>237</v>
      </c>
      <c r="E49" s="6" t="s">
        <v>1</v>
      </c>
      <c r="F49" s="4">
        <v>44926</v>
      </c>
    </row>
    <row r="50" spans="1:6" x14ac:dyDescent="0.25">
      <c r="A50" s="3" t="s">
        <v>82</v>
      </c>
      <c r="B50" s="3" t="s">
        <v>83</v>
      </c>
      <c r="C50" s="4">
        <v>44782</v>
      </c>
      <c r="D50" s="5">
        <v>237</v>
      </c>
      <c r="E50" s="6" t="s">
        <v>1</v>
      </c>
      <c r="F50" s="4">
        <v>44926</v>
      </c>
    </row>
    <row r="51" spans="1:6" x14ac:dyDescent="0.25">
      <c r="A51" s="3" t="s">
        <v>84</v>
      </c>
      <c r="B51" s="3" t="s">
        <v>85</v>
      </c>
      <c r="C51" s="4">
        <v>44782</v>
      </c>
      <c r="D51" s="5">
        <v>237</v>
      </c>
      <c r="E51" s="6" t="s">
        <v>1</v>
      </c>
      <c r="F51" s="4">
        <v>44926</v>
      </c>
    </row>
    <row r="52" spans="1:6" x14ac:dyDescent="0.25">
      <c r="A52" s="3" t="s">
        <v>86</v>
      </c>
      <c r="B52" s="3" t="s">
        <v>86</v>
      </c>
      <c r="C52" s="4">
        <v>44782</v>
      </c>
      <c r="D52" s="5">
        <v>1852.6</v>
      </c>
      <c r="E52" s="6" t="s">
        <v>1</v>
      </c>
      <c r="F52" s="4">
        <v>44926</v>
      </c>
    </row>
    <row r="53" spans="1:6" x14ac:dyDescent="0.25">
      <c r="A53" s="3" t="s">
        <v>86</v>
      </c>
      <c r="B53" s="3" t="s">
        <v>87</v>
      </c>
      <c r="C53" s="4">
        <v>44782</v>
      </c>
      <c r="D53" s="5">
        <v>1852.6</v>
      </c>
      <c r="E53" s="6" t="s">
        <v>1</v>
      </c>
      <c r="F53" s="4">
        <v>44926</v>
      </c>
    </row>
    <row r="54" spans="1:6" x14ac:dyDescent="0.25">
      <c r="A54" s="3" t="s">
        <v>88</v>
      </c>
      <c r="B54" s="3" t="s">
        <v>89</v>
      </c>
      <c r="C54" s="4">
        <v>44783</v>
      </c>
      <c r="D54" s="5">
        <v>276.2</v>
      </c>
      <c r="E54" s="6" t="s">
        <v>1</v>
      </c>
      <c r="F54" s="4">
        <v>44926</v>
      </c>
    </row>
    <row r="55" spans="1:6" x14ac:dyDescent="0.25">
      <c r="A55" s="3" t="s">
        <v>38</v>
      </c>
      <c r="B55" s="3" t="s">
        <v>64</v>
      </c>
      <c r="C55" s="4">
        <v>44783</v>
      </c>
      <c r="D55" s="5">
        <v>237</v>
      </c>
      <c r="E55" s="6" t="s">
        <v>1</v>
      </c>
      <c r="F55" s="4">
        <v>44926</v>
      </c>
    </row>
    <row r="56" spans="1:6" x14ac:dyDescent="0.25">
      <c r="A56" s="3" t="s">
        <v>90</v>
      </c>
      <c r="B56" s="3" t="s">
        <v>91</v>
      </c>
      <c r="C56" s="4">
        <v>44783</v>
      </c>
      <c r="D56" s="5">
        <v>237</v>
      </c>
      <c r="E56" s="6" t="s">
        <v>1</v>
      </c>
      <c r="F56" s="4">
        <v>44926</v>
      </c>
    </row>
    <row r="57" spans="1:6" x14ac:dyDescent="0.25">
      <c r="A57" s="3" t="s">
        <v>62</v>
      </c>
      <c r="B57" s="3" t="s">
        <v>92</v>
      </c>
      <c r="C57" s="4">
        <v>44783</v>
      </c>
      <c r="D57" s="5">
        <v>313.3</v>
      </c>
      <c r="E57" s="6" t="s">
        <v>4</v>
      </c>
      <c r="F57" s="4">
        <v>44926</v>
      </c>
    </row>
    <row r="58" spans="1:6" x14ac:dyDescent="0.25">
      <c r="A58" s="3" t="s">
        <v>22</v>
      </c>
      <c r="B58" s="3" t="s">
        <v>23</v>
      </c>
      <c r="C58" s="4">
        <v>44783</v>
      </c>
      <c r="D58" s="5">
        <v>237</v>
      </c>
      <c r="E58" s="6" t="s">
        <v>1</v>
      </c>
      <c r="F58" s="4">
        <v>44926</v>
      </c>
    </row>
    <row r="59" spans="1:6" x14ac:dyDescent="0.25">
      <c r="A59" s="3" t="s">
        <v>22</v>
      </c>
      <c r="B59" s="3" t="s">
        <v>66</v>
      </c>
      <c r="C59" s="4">
        <v>44783</v>
      </c>
      <c r="D59" s="5">
        <v>237</v>
      </c>
      <c r="E59" s="6" t="s">
        <v>1</v>
      </c>
      <c r="F59" s="4">
        <v>44926</v>
      </c>
    </row>
    <row r="60" spans="1:6" x14ac:dyDescent="0.25">
      <c r="A60" s="3" t="s">
        <v>20</v>
      </c>
      <c r="B60" s="3" t="s">
        <v>93</v>
      </c>
      <c r="C60" s="4">
        <v>44783</v>
      </c>
      <c r="D60" s="5">
        <v>1435.74</v>
      </c>
      <c r="E60" s="6" t="s">
        <v>4</v>
      </c>
      <c r="F60" s="4">
        <v>44926</v>
      </c>
    </row>
    <row r="61" spans="1:6" x14ac:dyDescent="0.25">
      <c r="A61" s="3" t="s">
        <v>94</v>
      </c>
      <c r="B61" s="3" t="s">
        <v>94</v>
      </c>
      <c r="C61" s="4">
        <v>44783</v>
      </c>
      <c r="D61" s="5">
        <v>276.2</v>
      </c>
      <c r="E61" s="6" t="s">
        <v>1</v>
      </c>
      <c r="F61" s="4">
        <v>44926</v>
      </c>
    </row>
    <row r="62" spans="1:6" x14ac:dyDescent="0.25">
      <c r="A62" s="3" t="s">
        <v>22</v>
      </c>
      <c r="B62" s="3" t="s">
        <v>23</v>
      </c>
      <c r="C62" s="4">
        <v>44783</v>
      </c>
      <c r="D62" s="5">
        <v>237</v>
      </c>
      <c r="E62" s="6" t="s">
        <v>1</v>
      </c>
      <c r="F62" s="4">
        <v>44926</v>
      </c>
    </row>
    <row r="63" spans="1:6" x14ac:dyDescent="0.25">
      <c r="A63" s="3" t="s">
        <v>22</v>
      </c>
      <c r="B63" s="3" t="s">
        <v>23</v>
      </c>
      <c r="C63" s="4">
        <v>44783</v>
      </c>
      <c r="D63" s="5">
        <v>237</v>
      </c>
      <c r="E63" s="6" t="s">
        <v>1</v>
      </c>
      <c r="F63" s="4">
        <v>44926</v>
      </c>
    </row>
    <row r="64" spans="1:6" x14ac:dyDescent="0.25">
      <c r="A64" s="3" t="s">
        <v>95</v>
      </c>
      <c r="B64" s="3" t="s">
        <v>96</v>
      </c>
      <c r="C64" s="4">
        <v>44784</v>
      </c>
      <c r="D64" s="5">
        <v>237</v>
      </c>
      <c r="E64" s="6" t="s">
        <v>1</v>
      </c>
      <c r="F64" s="4">
        <v>44926</v>
      </c>
    </row>
    <row r="65" spans="1:6" x14ac:dyDescent="0.25">
      <c r="A65" s="3" t="s">
        <v>40</v>
      </c>
      <c r="B65" s="3" t="s">
        <v>41</v>
      </c>
      <c r="C65" s="4">
        <v>44784</v>
      </c>
      <c r="D65" s="5">
        <v>295.8</v>
      </c>
      <c r="E65" s="6" t="s">
        <v>1</v>
      </c>
      <c r="F65" s="4">
        <v>44926</v>
      </c>
    </row>
    <row r="66" spans="1:6" x14ac:dyDescent="0.25">
      <c r="A66" s="3" t="s">
        <v>97</v>
      </c>
      <c r="B66" s="3" t="s">
        <v>98</v>
      </c>
      <c r="C66" s="4">
        <v>44785</v>
      </c>
      <c r="D66" s="5">
        <v>237</v>
      </c>
      <c r="E66" s="6" t="s">
        <v>1</v>
      </c>
      <c r="F66" s="4">
        <v>44926</v>
      </c>
    </row>
    <row r="67" spans="1:6" x14ac:dyDescent="0.25">
      <c r="A67" s="3" t="s">
        <v>99</v>
      </c>
      <c r="B67" s="3" t="s">
        <v>100</v>
      </c>
      <c r="C67" s="4">
        <v>44784</v>
      </c>
      <c r="D67" s="5">
        <v>237</v>
      </c>
      <c r="E67" s="6" t="s">
        <v>1</v>
      </c>
      <c r="F67" s="4">
        <v>44926</v>
      </c>
    </row>
    <row r="68" spans="1:6" x14ac:dyDescent="0.25">
      <c r="A68" s="3" t="s">
        <v>74</v>
      </c>
      <c r="B68" s="3" t="s">
        <v>75</v>
      </c>
      <c r="C68" s="4">
        <v>44785</v>
      </c>
      <c r="D68" s="5">
        <v>237</v>
      </c>
      <c r="E68" s="6" t="s">
        <v>1</v>
      </c>
      <c r="F68" s="4">
        <v>44926</v>
      </c>
    </row>
    <row r="69" spans="1:6" x14ac:dyDescent="0.25">
      <c r="A69" s="3" t="s">
        <v>62</v>
      </c>
      <c r="B69" s="3" t="s">
        <v>101</v>
      </c>
      <c r="C69" s="4">
        <v>44784</v>
      </c>
      <c r="D69" s="5">
        <v>618.5</v>
      </c>
      <c r="E69" s="6" t="s">
        <v>4</v>
      </c>
      <c r="F69" s="4">
        <v>44926</v>
      </c>
    </row>
    <row r="70" spans="1:6" x14ac:dyDescent="0.25">
      <c r="A70" s="3" t="s">
        <v>94</v>
      </c>
      <c r="B70" s="3" t="s">
        <v>94</v>
      </c>
      <c r="C70" s="4">
        <v>44784</v>
      </c>
      <c r="D70" s="5">
        <v>237</v>
      </c>
      <c r="E70" s="6" t="s">
        <v>1</v>
      </c>
      <c r="F70" s="4">
        <v>44926</v>
      </c>
    </row>
    <row r="71" spans="1:6" x14ac:dyDescent="0.25">
      <c r="A71" s="3" t="s">
        <v>102</v>
      </c>
      <c r="B71" s="3" t="s">
        <v>103</v>
      </c>
      <c r="C71" s="4">
        <v>44784</v>
      </c>
      <c r="D71" s="5">
        <v>237</v>
      </c>
      <c r="E71" s="6" t="s">
        <v>1</v>
      </c>
      <c r="F71" s="4">
        <v>44926</v>
      </c>
    </row>
    <row r="72" spans="1:6" x14ac:dyDescent="0.25">
      <c r="A72" s="3" t="s">
        <v>104</v>
      </c>
      <c r="B72" s="3" t="s">
        <v>105</v>
      </c>
      <c r="C72" s="4">
        <v>44784</v>
      </c>
      <c r="D72" s="5">
        <v>237</v>
      </c>
      <c r="E72" s="6" t="s">
        <v>1</v>
      </c>
      <c r="F72" s="4">
        <v>44926</v>
      </c>
    </row>
    <row r="73" spans="1:6" x14ac:dyDescent="0.25">
      <c r="A73" s="3" t="s">
        <v>106</v>
      </c>
      <c r="B73" s="3" t="s">
        <v>107</v>
      </c>
      <c r="C73" s="4">
        <v>44784</v>
      </c>
      <c r="D73" s="5">
        <v>237</v>
      </c>
      <c r="E73" s="6" t="s">
        <v>1</v>
      </c>
      <c r="F73" s="4">
        <v>44926</v>
      </c>
    </row>
    <row r="74" spans="1:6" x14ac:dyDescent="0.25">
      <c r="A74" s="3" t="s">
        <v>108</v>
      </c>
      <c r="B74" s="3" t="s">
        <v>109</v>
      </c>
      <c r="C74" s="4">
        <v>44784</v>
      </c>
      <c r="D74" s="5">
        <v>237</v>
      </c>
      <c r="E74" s="6" t="s">
        <v>1</v>
      </c>
      <c r="F74" s="4">
        <v>44926</v>
      </c>
    </row>
    <row r="75" spans="1:6" x14ac:dyDescent="0.25">
      <c r="A75" s="3" t="s">
        <v>106</v>
      </c>
      <c r="B75" s="3" t="s">
        <v>110</v>
      </c>
      <c r="C75" s="4">
        <v>44784</v>
      </c>
      <c r="D75" s="5">
        <v>237</v>
      </c>
      <c r="E75" s="6" t="s">
        <v>1</v>
      </c>
      <c r="F75" s="4">
        <v>44926</v>
      </c>
    </row>
    <row r="76" spans="1:6" x14ac:dyDescent="0.25">
      <c r="A76" s="3" t="s">
        <v>111</v>
      </c>
      <c r="B76" s="3" t="s">
        <v>112</v>
      </c>
      <c r="C76" s="4">
        <v>44784</v>
      </c>
      <c r="D76" s="5">
        <v>237</v>
      </c>
      <c r="E76" s="6" t="s">
        <v>1</v>
      </c>
      <c r="F76" s="4">
        <v>44926</v>
      </c>
    </row>
    <row r="77" spans="1:6" x14ac:dyDescent="0.25">
      <c r="A77" s="3" t="s">
        <v>113</v>
      </c>
      <c r="B77" s="3" t="s">
        <v>114</v>
      </c>
      <c r="C77" s="4">
        <v>44785</v>
      </c>
      <c r="D77" s="5">
        <v>237</v>
      </c>
      <c r="E77" s="6" t="s">
        <v>1</v>
      </c>
      <c r="F77" s="4">
        <v>44926</v>
      </c>
    </row>
    <row r="78" spans="1:6" x14ac:dyDescent="0.25">
      <c r="A78" s="3" t="s">
        <v>44</v>
      </c>
      <c r="B78" s="3" t="s">
        <v>115</v>
      </c>
      <c r="C78" s="4">
        <v>44785</v>
      </c>
      <c r="D78" s="5">
        <v>237</v>
      </c>
      <c r="E78" s="6" t="s">
        <v>1</v>
      </c>
      <c r="F78" s="4">
        <v>44926</v>
      </c>
    </row>
    <row r="79" spans="1:6" x14ac:dyDescent="0.25">
      <c r="A79" s="3" t="s">
        <v>95</v>
      </c>
      <c r="B79" s="3" t="s">
        <v>96</v>
      </c>
      <c r="C79" s="4">
        <v>44785</v>
      </c>
      <c r="D79" s="5">
        <v>237</v>
      </c>
      <c r="E79" s="6" t="s">
        <v>1</v>
      </c>
      <c r="F79" s="4">
        <v>44926</v>
      </c>
    </row>
    <row r="80" spans="1:6" x14ac:dyDescent="0.25">
      <c r="A80" s="3" t="s">
        <v>116</v>
      </c>
      <c r="B80" s="3" t="s">
        <v>117</v>
      </c>
      <c r="C80" s="4">
        <v>44785</v>
      </c>
      <c r="D80" s="5">
        <v>237</v>
      </c>
      <c r="E80" s="6" t="s">
        <v>1</v>
      </c>
      <c r="F80" s="4">
        <v>44926</v>
      </c>
    </row>
    <row r="81" spans="1:6" x14ac:dyDescent="0.25">
      <c r="A81" s="3" t="s">
        <v>118</v>
      </c>
      <c r="B81" s="3" t="s">
        <v>119</v>
      </c>
      <c r="C81" s="4">
        <v>44785</v>
      </c>
      <c r="D81" s="5">
        <v>276.2</v>
      </c>
      <c r="E81" s="6" t="s">
        <v>1</v>
      </c>
      <c r="F81" s="4">
        <v>44926</v>
      </c>
    </row>
    <row r="82" spans="1:6" x14ac:dyDescent="0.25">
      <c r="A82" s="3" t="s">
        <v>22</v>
      </c>
      <c r="B82" s="3" t="s">
        <v>23</v>
      </c>
      <c r="C82" s="4">
        <v>44785</v>
      </c>
      <c r="D82" s="5">
        <v>237</v>
      </c>
      <c r="E82" s="6" t="s">
        <v>1</v>
      </c>
      <c r="F82" s="4">
        <v>44926</v>
      </c>
    </row>
    <row r="83" spans="1:6" x14ac:dyDescent="0.25">
      <c r="A83" s="3" t="s">
        <v>38</v>
      </c>
      <c r="B83" s="3" t="s">
        <v>65</v>
      </c>
      <c r="C83" s="4">
        <v>44785</v>
      </c>
      <c r="D83" s="5">
        <v>237</v>
      </c>
      <c r="E83" s="6" t="s">
        <v>1</v>
      </c>
      <c r="F83" s="4">
        <v>44926</v>
      </c>
    </row>
    <row r="84" spans="1:6" x14ac:dyDescent="0.25">
      <c r="A84" s="3" t="s">
        <v>120</v>
      </c>
      <c r="B84" s="3" t="s">
        <v>120</v>
      </c>
      <c r="C84" s="4">
        <v>44785</v>
      </c>
      <c r="D84" s="5">
        <v>237</v>
      </c>
      <c r="E84" s="6" t="s">
        <v>1</v>
      </c>
      <c r="F84" s="4">
        <v>44926</v>
      </c>
    </row>
    <row r="85" spans="1:6" x14ac:dyDescent="0.25">
      <c r="A85" s="3" t="s">
        <v>121</v>
      </c>
      <c r="B85" s="3" t="s">
        <v>122</v>
      </c>
      <c r="C85" s="4">
        <v>44788</v>
      </c>
      <c r="D85" s="5">
        <v>237</v>
      </c>
      <c r="E85" s="6" t="s">
        <v>1</v>
      </c>
      <c r="F85" s="4">
        <v>44926</v>
      </c>
    </row>
    <row r="86" spans="1:6" x14ac:dyDescent="0.25">
      <c r="A86" s="3" t="s">
        <v>42</v>
      </c>
      <c r="B86" s="3" t="s">
        <v>43</v>
      </c>
      <c r="C86" s="4">
        <v>44788</v>
      </c>
      <c r="D86" s="5">
        <v>237</v>
      </c>
      <c r="E86" s="6" t="s">
        <v>1</v>
      </c>
      <c r="F86" s="4">
        <v>44926</v>
      </c>
    </row>
    <row r="87" spans="1:6" x14ac:dyDescent="0.25">
      <c r="A87" s="3" t="s">
        <v>51</v>
      </c>
      <c r="B87" s="3" t="s">
        <v>123</v>
      </c>
      <c r="C87" s="4">
        <v>44788</v>
      </c>
      <c r="D87" s="5">
        <v>237</v>
      </c>
      <c r="E87" s="6" t="s">
        <v>1</v>
      </c>
      <c r="F87" s="4">
        <v>44926</v>
      </c>
    </row>
    <row r="88" spans="1:6" x14ac:dyDescent="0.25">
      <c r="A88" s="3" t="s">
        <v>40</v>
      </c>
      <c r="B88" s="3" t="s">
        <v>41</v>
      </c>
      <c r="C88" s="4">
        <v>44788</v>
      </c>
      <c r="D88" s="5">
        <v>315.39999999999998</v>
      </c>
      <c r="E88" s="6" t="s">
        <v>1</v>
      </c>
      <c r="F88" s="4">
        <v>44926</v>
      </c>
    </row>
    <row r="89" spans="1:6" x14ac:dyDescent="0.25">
      <c r="A89" s="3" t="s">
        <v>124</v>
      </c>
      <c r="B89" s="3" t="s">
        <v>125</v>
      </c>
      <c r="C89" s="4">
        <v>44788</v>
      </c>
      <c r="D89" s="5">
        <v>237</v>
      </c>
      <c r="E89" s="6" t="s">
        <v>1</v>
      </c>
      <c r="F89" s="4">
        <v>44926</v>
      </c>
    </row>
    <row r="90" spans="1:6" x14ac:dyDescent="0.25">
      <c r="A90" s="3" t="s">
        <v>28</v>
      </c>
      <c r="B90" s="3" t="s">
        <v>126</v>
      </c>
      <c r="C90" s="4">
        <v>44788</v>
      </c>
      <c r="D90" s="5">
        <v>237</v>
      </c>
      <c r="E90" s="6" t="s">
        <v>1</v>
      </c>
      <c r="F90" s="4">
        <v>44926</v>
      </c>
    </row>
    <row r="91" spans="1:6" x14ac:dyDescent="0.25">
      <c r="A91" s="3" t="s">
        <v>54</v>
      </c>
      <c r="B91" s="3" t="s">
        <v>76</v>
      </c>
      <c r="C91" s="4">
        <v>44788</v>
      </c>
      <c r="D91" s="5">
        <v>237</v>
      </c>
      <c r="E91" s="6" t="s">
        <v>1</v>
      </c>
      <c r="F91" s="4">
        <v>44926</v>
      </c>
    </row>
    <row r="92" spans="1:6" x14ac:dyDescent="0.25">
      <c r="A92" s="3" t="s">
        <v>127</v>
      </c>
      <c r="B92" s="3" t="s">
        <v>128</v>
      </c>
      <c r="C92" s="4">
        <v>44788</v>
      </c>
      <c r="D92" s="5">
        <v>237</v>
      </c>
      <c r="E92" s="6" t="s">
        <v>1</v>
      </c>
      <c r="F92" s="4">
        <v>44926</v>
      </c>
    </row>
    <row r="93" spans="1:6" x14ac:dyDescent="0.25">
      <c r="A93" s="3" t="s">
        <v>62</v>
      </c>
      <c r="B93" s="3" t="s">
        <v>129</v>
      </c>
      <c r="C93" s="4">
        <v>44803</v>
      </c>
      <c r="D93" s="5">
        <v>397.23</v>
      </c>
      <c r="E93" s="6" t="s">
        <v>4</v>
      </c>
      <c r="F93" s="4">
        <v>44926</v>
      </c>
    </row>
    <row r="94" spans="1:6" x14ac:dyDescent="0.25">
      <c r="A94" s="3" t="s">
        <v>42</v>
      </c>
      <c r="B94" s="3" t="s">
        <v>130</v>
      </c>
      <c r="C94" s="4">
        <v>44789</v>
      </c>
      <c r="D94" s="5">
        <v>276.2</v>
      </c>
      <c r="E94" s="6" t="s">
        <v>1</v>
      </c>
      <c r="F94" s="4">
        <v>44926</v>
      </c>
    </row>
    <row r="95" spans="1:6" x14ac:dyDescent="0.25">
      <c r="A95" s="3" t="s">
        <v>20</v>
      </c>
      <c r="B95" s="3" t="s">
        <v>131</v>
      </c>
      <c r="C95" s="4">
        <v>44789</v>
      </c>
      <c r="D95" s="5">
        <v>349.9</v>
      </c>
      <c r="E95" s="6" t="s">
        <v>4</v>
      </c>
      <c r="F95" s="4">
        <v>44926</v>
      </c>
    </row>
    <row r="96" spans="1:6" x14ac:dyDescent="0.25">
      <c r="A96" s="3" t="s">
        <v>20</v>
      </c>
      <c r="B96" s="3" t="s">
        <v>131</v>
      </c>
      <c r="C96" s="4">
        <v>44789</v>
      </c>
      <c r="D96" s="5">
        <v>349.9</v>
      </c>
      <c r="E96" s="6" t="s">
        <v>4</v>
      </c>
      <c r="F96" s="4">
        <v>44926</v>
      </c>
    </row>
    <row r="97" spans="1:6" x14ac:dyDescent="0.25">
      <c r="A97" s="3" t="s">
        <v>38</v>
      </c>
      <c r="B97" s="3" t="s">
        <v>64</v>
      </c>
      <c r="C97" s="4">
        <v>44789</v>
      </c>
      <c r="D97" s="5">
        <v>315.39999999999998</v>
      </c>
      <c r="E97" s="6" t="s">
        <v>1</v>
      </c>
      <c r="F97" s="4">
        <v>44926</v>
      </c>
    </row>
    <row r="98" spans="1:6" x14ac:dyDescent="0.25">
      <c r="A98" s="3" t="s">
        <v>80</v>
      </c>
      <c r="B98" s="3" t="s">
        <v>132</v>
      </c>
      <c r="C98" s="4">
        <v>44789</v>
      </c>
      <c r="D98" s="5">
        <v>237</v>
      </c>
      <c r="E98" s="6" t="s">
        <v>1</v>
      </c>
      <c r="F98" s="4">
        <v>44926</v>
      </c>
    </row>
    <row r="99" spans="1:6" x14ac:dyDescent="0.25">
      <c r="A99" s="3" t="s">
        <v>133</v>
      </c>
      <c r="B99" s="3" t="s">
        <v>134</v>
      </c>
      <c r="C99" s="4">
        <v>44789</v>
      </c>
      <c r="D99" s="5">
        <v>439.27</v>
      </c>
      <c r="E99" s="6" t="s">
        <v>1</v>
      </c>
      <c r="F99" s="4">
        <v>44926</v>
      </c>
    </row>
    <row r="100" spans="1:6" x14ac:dyDescent="0.25">
      <c r="A100" s="3" t="s">
        <v>70</v>
      </c>
      <c r="B100" s="3" t="s">
        <v>70</v>
      </c>
      <c r="C100" s="4">
        <v>44789</v>
      </c>
      <c r="D100" s="5">
        <v>237</v>
      </c>
      <c r="E100" s="6" t="s">
        <v>1</v>
      </c>
      <c r="F100" s="4">
        <v>44926</v>
      </c>
    </row>
    <row r="101" spans="1:6" x14ac:dyDescent="0.25">
      <c r="A101" s="3" t="s">
        <v>53</v>
      </c>
      <c r="B101" s="3" t="s">
        <v>53</v>
      </c>
      <c r="C101" s="4">
        <v>44791</v>
      </c>
      <c r="D101" s="5">
        <v>315.39999999999998</v>
      </c>
      <c r="E101" s="6" t="s">
        <v>1</v>
      </c>
      <c r="F101" s="4">
        <v>44926</v>
      </c>
    </row>
    <row r="102" spans="1:6" x14ac:dyDescent="0.25">
      <c r="A102" s="3" t="s">
        <v>135</v>
      </c>
      <c r="B102" s="3" t="s">
        <v>136</v>
      </c>
      <c r="C102" s="4">
        <v>44790</v>
      </c>
      <c r="D102" s="5">
        <v>237</v>
      </c>
      <c r="E102" s="6" t="s">
        <v>1</v>
      </c>
      <c r="F102" s="4">
        <v>44926</v>
      </c>
    </row>
    <row r="103" spans="1:6" x14ac:dyDescent="0.25">
      <c r="A103" s="3" t="s">
        <v>45</v>
      </c>
      <c r="B103" s="3" t="s">
        <v>137</v>
      </c>
      <c r="C103" s="4">
        <v>44790</v>
      </c>
      <c r="D103" s="5">
        <v>276.2</v>
      </c>
      <c r="E103" s="6" t="s">
        <v>1</v>
      </c>
      <c r="F103" s="4">
        <v>44926</v>
      </c>
    </row>
    <row r="104" spans="1:6" x14ac:dyDescent="0.25">
      <c r="A104" s="3" t="s">
        <v>38</v>
      </c>
      <c r="B104" s="3" t="s">
        <v>64</v>
      </c>
      <c r="C104" s="4">
        <v>44790</v>
      </c>
      <c r="D104" s="5">
        <v>276.2</v>
      </c>
      <c r="E104" s="6" t="s">
        <v>1</v>
      </c>
      <c r="F104" s="4">
        <v>44926</v>
      </c>
    </row>
    <row r="105" spans="1:6" x14ac:dyDescent="0.25">
      <c r="A105" s="3" t="s">
        <v>138</v>
      </c>
      <c r="B105" s="3" t="s">
        <v>139</v>
      </c>
      <c r="C105" s="4">
        <v>44791</v>
      </c>
      <c r="D105" s="5">
        <v>237</v>
      </c>
      <c r="E105" s="6" t="s">
        <v>1</v>
      </c>
      <c r="F105" s="4">
        <v>44926</v>
      </c>
    </row>
    <row r="106" spans="1:6" x14ac:dyDescent="0.25">
      <c r="A106" s="3" t="s">
        <v>54</v>
      </c>
      <c r="B106" s="3" t="s">
        <v>140</v>
      </c>
      <c r="C106" s="4">
        <v>44791</v>
      </c>
      <c r="D106" s="5">
        <v>237</v>
      </c>
      <c r="E106" s="6" t="s">
        <v>1</v>
      </c>
      <c r="F106" s="4">
        <v>44926</v>
      </c>
    </row>
    <row r="107" spans="1:6" x14ac:dyDescent="0.25">
      <c r="A107" s="3" t="s">
        <v>53</v>
      </c>
      <c r="B107" s="3" t="s">
        <v>53</v>
      </c>
      <c r="C107" s="4">
        <v>44791</v>
      </c>
      <c r="D107" s="5">
        <v>237</v>
      </c>
      <c r="E107" s="6" t="s">
        <v>1</v>
      </c>
      <c r="F107" s="4">
        <v>44926</v>
      </c>
    </row>
    <row r="108" spans="1:6" x14ac:dyDescent="0.25">
      <c r="A108" s="3" t="s">
        <v>141</v>
      </c>
      <c r="B108" s="3" t="s">
        <v>142</v>
      </c>
      <c r="C108" s="4">
        <v>44791</v>
      </c>
      <c r="D108" s="5">
        <v>237</v>
      </c>
      <c r="E108" s="6" t="s">
        <v>1</v>
      </c>
      <c r="F108" s="4">
        <v>44926</v>
      </c>
    </row>
    <row r="109" spans="1:6" x14ac:dyDescent="0.25">
      <c r="A109" s="3" t="s">
        <v>86</v>
      </c>
      <c r="B109" s="3" t="s">
        <v>87</v>
      </c>
      <c r="C109" s="4">
        <v>44791</v>
      </c>
      <c r="D109" s="5">
        <v>1852.6</v>
      </c>
      <c r="E109" s="6" t="s">
        <v>1</v>
      </c>
      <c r="F109" s="4">
        <v>44926</v>
      </c>
    </row>
    <row r="110" spans="1:6" x14ac:dyDescent="0.25">
      <c r="A110" s="3" t="s">
        <v>22</v>
      </c>
      <c r="B110" s="3" t="s">
        <v>66</v>
      </c>
      <c r="C110" s="4">
        <v>44791</v>
      </c>
      <c r="D110" s="5">
        <v>237</v>
      </c>
      <c r="E110" s="6" t="s">
        <v>1</v>
      </c>
      <c r="F110" s="4">
        <v>44926</v>
      </c>
    </row>
    <row r="111" spans="1:6" x14ac:dyDescent="0.25">
      <c r="A111" s="3" t="s">
        <v>70</v>
      </c>
      <c r="B111" s="3" t="s">
        <v>143</v>
      </c>
      <c r="C111" s="4">
        <v>44791</v>
      </c>
      <c r="D111" s="5">
        <v>237</v>
      </c>
      <c r="E111" s="6" t="s">
        <v>1</v>
      </c>
      <c r="F111" s="4">
        <v>44926</v>
      </c>
    </row>
    <row r="112" spans="1:6" x14ac:dyDescent="0.25">
      <c r="A112" s="3" t="s">
        <v>44</v>
      </c>
      <c r="B112" s="3" t="s">
        <v>44</v>
      </c>
      <c r="C112" s="4">
        <v>44791</v>
      </c>
      <c r="D112" s="5">
        <v>237</v>
      </c>
      <c r="E112" s="6" t="s">
        <v>1</v>
      </c>
      <c r="F112" s="4">
        <v>44926</v>
      </c>
    </row>
    <row r="113" spans="1:6" x14ac:dyDescent="0.25">
      <c r="A113" s="3" t="s">
        <v>62</v>
      </c>
      <c r="B113" s="3" t="s">
        <v>144</v>
      </c>
      <c r="C113" s="4">
        <v>44791</v>
      </c>
      <c r="D113" s="5">
        <v>313.3</v>
      </c>
      <c r="E113" s="6" t="s">
        <v>4</v>
      </c>
      <c r="F113" s="4">
        <v>44926</v>
      </c>
    </row>
    <row r="114" spans="1:6" x14ac:dyDescent="0.25">
      <c r="A114" s="3" t="s">
        <v>38</v>
      </c>
      <c r="B114" s="3" t="s">
        <v>145</v>
      </c>
      <c r="C114" s="4">
        <v>44791</v>
      </c>
      <c r="D114" s="5">
        <v>237</v>
      </c>
      <c r="E114" s="6" t="s">
        <v>1</v>
      </c>
      <c r="F114" s="4">
        <v>44926</v>
      </c>
    </row>
    <row r="115" spans="1:6" x14ac:dyDescent="0.25">
      <c r="A115" s="3" t="s">
        <v>146</v>
      </c>
      <c r="B115" s="3" t="s">
        <v>146</v>
      </c>
      <c r="C115" s="4">
        <v>44791</v>
      </c>
      <c r="D115" s="5">
        <v>237</v>
      </c>
      <c r="E115" s="6" t="s">
        <v>1</v>
      </c>
      <c r="F115" s="4">
        <v>44926</v>
      </c>
    </row>
    <row r="116" spans="1:6" x14ac:dyDescent="0.25">
      <c r="A116" s="3" t="s">
        <v>22</v>
      </c>
      <c r="B116" s="3" t="s">
        <v>23</v>
      </c>
      <c r="C116" s="4">
        <v>44791</v>
      </c>
      <c r="D116" s="5">
        <v>276.2</v>
      </c>
      <c r="E116" s="6" t="s">
        <v>1</v>
      </c>
      <c r="F116" s="4">
        <v>44926</v>
      </c>
    </row>
    <row r="117" spans="1:6" x14ac:dyDescent="0.25">
      <c r="A117" s="3" t="s">
        <v>141</v>
      </c>
      <c r="B117" s="3" t="s">
        <v>147</v>
      </c>
      <c r="C117" s="4">
        <v>44791</v>
      </c>
      <c r="D117" s="5">
        <v>237</v>
      </c>
      <c r="E117" s="6" t="s">
        <v>1</v>
      </c>
      <c r="F117" s="4">
        <v>44926</v>
      </c>
    </row>
    <row r="118" spans="1:6" x14ac:dyDescent="0.25">
      <c r="A118" s="3" t="s">
        <v>20</v>
      </c>
      <c r="B118" s="3" t="s">
        <v>148</v>
      </c>
      <c r="C118" s="4">
        <v>44795</v>
      </c>
      <c r="D118" s="5">
        <v>801.48</v>
      </c>
      <c r="E118" s="6" t="s">
        <v>4</v>
      </c>
      <c r="F118" s="4">
        <v>44926</v>
      </c>
    </row>
    <row r="119" spans="1:6" x14ac:dyDescent="0.25">
      <c r="A119" s="3" t="s">
        <v>20</v>
      </c>
      <c r="B119" s="3" t="s">
        <v>149</v>
      </c>
      <c r="C119" s="4">
        <v>44795</v>
      </c>
      <c r="D119" s="5">
        <v>801.48</v>
      </c>
      <c r="E119" s="6" t="s">
        <v>4</v>
      </c>
      <c r="F119" s="4">
        <v>44926</v>
      </c>
    </row>
    <row r="120" spans="1:6" x14ac:dyDescent="0.25">
      <c r="A120" s="3" t="s">
        <v>22</v>
      </c>
      <c r="B120" s="3" t="s">
        <v>23</v>
      </c>
      <c r="C120" s="4">
        <v>44791</v>
      </c>
      <c r="D120" s="5">
        <v>276.2</v>
      </c>
      <c r="E120" s="6" t="s">
        <v>1</v>
      </c>
      <c r="F120" s="4">
        <v>44926</v>
      </c>
    </row>
    <row r="121" spans="1:6" x14ac:dyDescent="0.25">
      <c r="A121" s="3" t="s">
        <v>141</v>
      </c>
      <c r="B121" s="3" t="s">
        <v>147</v>
      </c>
      <c r="C121" s="4">
        <v>44791</v>
      </c>
      <c r="D121" s="5">
        <v>237</v>
      </c>
      <c r="E121" s="6" t="s">
        <v>1</v>
      </c>
      <c r="F121" s="4">
        <v>44926</v>
      </c>
    </row>
    <row r="122" spans="1:6" x14ac:dyDescent="0.25">
      <c r="A122" s="3" t="s">
        <v>22</v>
      </c>
      <c r="B122" s="3" t="s">
        <v>23</v>
      </c>
      <c r="C122" s="4">
        <v>44792</v>
      </c>
      <c r="D122" s="5">
        <v>276.2</v>
      </c>
      <c r="E122" s="6" t="s">
        <v>1</v>
      </c>
      <c r="F122" s="4">
        <v>44926</v>
      </c>
    </row>
    <row r="123" spans="1:6" x14ac:dyDescent="0.25">
      <c r="A123" s="3" t="s">
        <v>62</v>
      </c>
      <c r="B123" s="3" t="s">
        <v>150</v>
      </c>
      <c r="C123" s="4">
        <v>44792</v>
      </c>
      <c r="D123" s="5">
        <v>526.46</v>
      </c>
      <c r="E123" s="6" t="s">
        <v>4</v>
      </c>
      <c r="F123" s="4">
        <v>44926</v>
      </c>
    </row>
    <row r="124" spans="1:6" x14ac:dyDescent="0.25">
      <c r="A124" s="3" t="s">
        <v>151</v>
      </c>
      <c r="B124" s="3" t="s">
        <v>152</v>
      </c>
      <c r="C124" s="4">
        <v>44796</v>
      </c>
      <c r="D124" s="5">
        <v>237</v>
      </c>
      <c r="E124" s="6" t="s">
        <v>1</v>
      </c>
      <c r="F124" s="4">
        <v>44926</v>
      </c>
    </row>
    <row r="125" spans="1:6" x14ac:dyDescent="0.25">
      <c r="A125" s="3" t="s">
        <v>56</v>
      </c>
      <c r="B125" s="3" t="s">
        <v>153</v>
      </c>
      <c r="C125" s="4">
        <v>44792</v>
      </c>
      <c r="D125" s="5">
        <v>237</v>
      </c>
      <c r="E125" s="6" t="s">
        <v>1</v>
      </c>
      <c r="F125" s="4">
        <v>44926</v>
      </c>
    </row>
    <row r="126" spans="1:6" x14ac:dyDescent="0.25">
      <c r="A126" s="3" t="s">
        <v>22</v>
      </c>
      <c r="B126" s="3" t="s">
        <v>23</v>
      </c>
      <c r="C126" s="4">
        <v>44792</v>
      </c>
      <c r="D126" s="5">
        <v>237</v>
      </c>
      <c r="E126" s="6" t="s">
        <v>1</v>
      </c>
      <c r="F126" s="4">
        <v>44926</v>
      </c>
    </row>
    <row r="127" spans="1:6" x14ac:dyDescent="0.25">
      <c r="A127" s="3" t="s">
        <v>22</v>
      </c>
      <c r="B127" s="3" t="s">
        <v>66</v>
      </c>
      <c r="C127" s="4">
        <v>44792</v>
      </c>
      <c r="D127" s="5">
        <v>237</v>
      </c>
      <c r="E127" s="6" t="s">
        <v>1</v>
      </c>
      <c r="F127" s="4">
        <v>44926</v>
      </c>
    </row>
    <row r="128" spans="1:6" x14ac:dyDescent="0.25">
      <c r="A128" s="3" t="s">
        <v>86</v>
      </c>
      <c r="B128" s="3" t="s">
        <v>86</v>
      </c>
      <c r="C128" s="4">
        <v>44792</v>
      </c>
      <c r="D128" s="5">
        <v>1852.6</v>
      </c>
      <c r="E128" s="6" t="s">
        <v>1</v>
      </c>
      <c r="F128" s="4">
        <v>44926</v>
      </c>
    </row>
    <row r="129" spans="1:6" x14ac:dyDescent="0.25">
      <c r="A129" s="3" t="s">
        <v>53</v>
      </c>
      <c r="B129" s="3" t="s">
        <v>53</v>
      </c>
      <c r="C129" s="4">
        <v>44792</v>
      </c>
      <c r="D129" s="5">
        <v>276.2</v>
      </c>
      <c r="E129" s="6" t="s">
        <v>1</v>
      </c>
      <c r="F129" s="4">
        <v>44926</v>
      </c>
    </row>
    <row r="130" spans="1:6" x14ac:dyDescent="0.25">
      <c r="A130" s="3" t="s">
        <v>94</v>
      </c>
      <c r="B130" s="3" t="s">
        <v>154</v>
      </c>
      <c r="C130" s="4">
        <v>44792</v>
      </c>
      <c r="D130" s="5">
        <v>237</v>
      </c>
      <c r="E130" s="6" t="s">
        <v>1</v>
      </c>
      <c r="F130" s="4">
        <v>44926</v>
      </c>
    </row>
    <row r="131" spans="1:6" x14ac:dyDescent="0.25">
      <c r="A131" s="3" t="s">
        <v>104</v>
      </c>
      <c r="B131" s="3" t="s">
        <v>155</v>
      </c>
      <c r="C131" s="4">
        <v>44792</v>
      </c>
      <c r="D131" s="5">
        <v>276.2</v>
      </c>
      <c r="E131" s="6" t="s">
        <v>1</v>
      </c>
      <c r="F131" s="4">
        <v>44926</v>
      </c>
    </row>
    <row r="132" spans="1:6" x14ac:dyDescent="0.25">
      <c r="A132" s="3" t="s">
        <v>74</v>
      </c>
      <c r="B132" s="3" t="s">
        <v>156</v>
      </c>
      <c r="C132" s="4">
        <v>44792</v>
      </c>
      <c r="D132" s="5">
        <v>237</v>
      </c>
      <c r="E132" s="6" t="s">
        <v>1</v>
      </c>
      <c r="F132" s="4">
        <v>44926</v>
      </c>
    </row>
    <row r="133" spans="1:6" x14ac:dyDescent="0.25">
      <c r="A133" s="3" t="s">
        <v>38</v>
      </c>
      <c r="B133" s="3" t="s">
        <v>64</v>
      </c>
      <c r="C133" s="4">
        <v>44792</v>
      </c>
      <c r="D133" s="5">
        <v>237</v>
      </c>
      <c r="E133" s="6" t="s">
        <v>1</v>
      </c>
      <c r="F133" s="4">
        <v>44926</v>
      </c>
    </row>
    <row r="134" spans="1:6" x14ac:dyDescent="0.25">
      <c r="A134" s="3" t="s">
        <v>108</v>
      </c>
      <c r="B134" s="3" t="s">
        <v>157</v>
      </c>
      <c r="C134" s="4">
        <v>44792</v>
      </c>
      <c r="D134" s="5">
        <v>276.2</v>
      </c>
      <c r="E134" s="6" t="s">
        <v>1</v>
      </c>
      <c r="F134" s="4">
        <v>44926</v>
      </c>
    </row>
    <row r="135" spans="1:6" x14ac:dyDescent="0.25">
      <c r="A135" s="3" t="s">
        <v>38</v>
      </c>
      <c r="B135" s="3" t="s">
        <v>64</v>
      </c>
      <c r="C135" s="4">
        <v>44795</v>
      </c>
      <c r="D135" s="5">
        <v>237</v>
      </c>
      <c r="E135" s="6" t="s">
        <v>1</v>
      </c>
      <c r="F135" s="4">
        <v>44926</v>
      </c>
    </row>
    <row r="136" spans="1:6" x14ac:dyDescent="0.25">
      <c r="A136" s="3" t="s">
        <v>146</v>
      </c>
      <c r="B136" s="3" t="s">
        <v>158</v>
      </c>
      <c r="C136" s="4">
        <v>44795</v>
      </c>
      <c r="D136" s="5">
        <v>237</v>
      </c>
      <c r="E136" s="6" t="s">
        <v>1</v>
      </c>
      <c r="F136" s="4">
        <v>44926</v>
      </c>
    </row>
    <row r="137" spans="1:6" x14ac:dyDescent="0.25">
      <c r="A137" s="3" t="s">
        <v>28</v>
      </c>
      <c r="B137" s="3" t="s">
        <v>159</v>
      </c>
      <c r="C137" s="4">
        <v>44795</v>
      </c>
      <c r="D137" s="5">
        <v>237</v>
      </c>
      <c r="E137" s="6" t="s">
        <v>1</v>
      </c>
      <c r="F137" s="4">
        <v>44926</v>
      </c>
    </row>
    <row r="138" spans="1:6" x14ac:dyDescent="0.25">
      <c r="A138" s="3" t="s">
        <v>160</v>
      </c>
      <c r="B138" s="3" t="s">
        <v>161</v>
      </c>
      <c r="C138" s="4">
        <v>44795</v>
      </c>
      <c r="D138" s="5">
        <v>237</v>
      </c>
      <c r="E138" s="6" t="s">
        <v>1</v>
      </c>
      <c r="F138" s="4">
        <v>44926</v>
      </c>
    </row>
    <row r="139" spans="1:6" x14ac:dyDescent="0.25">
      <c r="A139" s="3" t="s">
        <v>162</v>
      </c>
      <c r="B139" s="3" t="s">
        <v>163</v>
      </c>
      <c r="C139" s="4">
        <v>44795</v>
      </c>
      <c r="D139" s="5">
        <v>237</v>
      </c>
      <c r="E139" s="6" t="s">
        <v>1</v>
      </c>
      <c r="F139" s="4">
        <v>44926</v>
      </c>
    </row>
    <row r="140" spans="1:6" x14ac:dyDescent="0.25">
      <c r="A140" s="3" t="s">
        <v>162</v>
      </c>
      <c r="B140" s="3" t="s">
        <v>164</v>
      </c>
      <c r="C140" s="4">
        <v>44795</v>
      </c>
      <c r="D140" s="5">
        <v>237</v>
      </c>
      <c r="E140" s="6" t="s">
        <v>1</v>
      </c>
      <c r="F140" s="4">
        <v>44926</v>
      </c>
    </row>
    <row r="141" spans="1:6" x14ac:dyDescent="0.25">
      <c r="A141" s="3" t="s">
        <v>22</v>
      </c>
      <c r="B141" s="3" t="s">
        <v>23</v>
      </c>
      <c r="C141" s="4">
        <v>44796</v>
      </c>
      <c r="D141" s="5">
        <v>276.2</v>
      </c>
      <c r="E141" s="6" t="s">
        <v>1</v>
      </c>
      <c r="F141" s="4">
        <v>44926</v>
      </c>
    </row>
    <row r="142" spans="1:6" x14ac:dyDescent="0.25">
      <c r="A142" s="3" t="s">
        <v>28</v>
      </c>
      <c r="B142" s="3" t="s">
        <v>165</v>
      </c>
      <c r="C142" s="4">
        <v>44796</v>
      </c>
      <c r="D142" s="5">
        <v>237</v>
      </c>
      <c r="E142" s="6" t="s">
        <v>1</v>
      </c>
      <c r="F142" s="4">
        <v>44926</v>
      </c>
    </row>
    <row r="143" spans="1:6" x14ac:dyDescent="0.25">
      <c r="A143" s="3" t="s">
        <v>67</v>
      </c>
      <c r="B143" s="3" t="s">
        <v>166</v>
      </c>
      <c r="C143" s="4">
        <v>44796</v>
      </c>
      <c r="D143" s="5">
        <v>237</v>
      </c>
      <c r="E143" s="6" t="s">
        <v>1</v>
      </c>
      <c r="F143" s="4">
        <v>44926</v>
      </c>
    </row>
    <row r="144" spans="1:6" x14ac:dyDescent="0.25">
      <c r="A144" s="3" t="s">
        <v>167</v>
      </c>
      <c r="B144" s="3" t="s">
        <v>168</v>
      </c>
      <c r="C144" s="4">
        <v>44796</v>
      </c>
      <c r="D144" s="5">
        <v>237</v>
      </c>
      <c r="E144" s="6" t="s">
        <v>1</v>
      </c>
      <c r="F144" s="4">
        <v>44926</v>
      </c>
    </row>
    <row r="145" spans="1:6" x14ac:dyDescent="0.25">
      <c r="A145" s="3" t="s">
        <v>53</v>
      </c>
      <c r="B145" s="3" t="s">
        <v>53</v>
      </c>
      <c r="C145" s="4">
        <v>44799</v>
      </c>
      <c r="D145" s="5">
        <v>237</v>
      </c>
      <c r="E145" s="6" t="s">
        <v>1</v>
      </c>
      <c r="F145" s="4">
        <v>44926</v>
      </c>
    </row>
    <row r="146" spans="1:6" x14ac:dyDescent="0.25">
      <c r="A146" s="3" t="s">
        <v>169</v>
      </c>
      <c r="B146" s="3" t="s">
        <v>170</v>
      </c>
      <c r="C146" s="4">
        <v>44797</v>
      </c>
      <c r="D146" s="5">
        <v>237</v>
      </c>
      <c r="E146" s="6" t="s">
        <v>1</v>
      </c>
      <c r="F146" s="4">
        <v>44926</v>
      </c>
    </row>
    <row r="147" spans="1:6" x14ac:dyDescent="0.25">
      <c r="A147" s="3" t="s">
        <v>58</v>
      </c>
      <c r="B147" s="3" t="s">
        <v>171</v>
      </c>
      <c r="C147" s="4">
        <v>44797</v>
      </c>
      <c r="D147" s="5">
        <v>237</v>
      </c>
      <c r="E147" s="6" t="s">
        <v>1</v>
      </c>
      <c r="F147" s="4">
        <v>44926</v>
      </c>
    </row>
    <row r="148" spans="1:6" x14ac:dyDescent="0.25">
      <c r="A148" s="3" t="s">
        <v>54</v>
      </c>
      <c r="B148" s="3" t="s">
        <v>172</v>
      </c>
      <c r="C148" s="4">
        <v>44797</v>
      </c>
      <c r="D148" s="5">
        <v>276.2</v>
      </c>
      <c r="E148" s="6" t="s">
        <v>1</v>
      </c>
      <c r="F148" s="4">
        <v>44926</v>
      </c>
    </row>
    <row r="149" spans="1:6" x14ac:dyDescent="0.25">
      <c r="A149" s="3" t="s">
        <v>22</v>
      </c>
      <c r="B149" s="3" t="s">
        <v>23</v>
      </c>
      <c r="C149" s="4">
        <v>44797</v>
      </c>
      <c r="D149" s="5">
        <v>354.6</v>
      </c>
      <c r="E149" s="6" t="s">
        <v>1</v>
      </c>
      <c r="F149" s="4">
        <v>44926</v>
      </c>
    </row>
    <row r="150" spans="1:6" x14ac:dyDescent="0.25">
      <c r="A150" s="3" t="s">
        <v>141</v>
      </c>
      <c r="B150" s="3" t="s">
        <v>147</v>
      </c>
      <c r="C150" s="4">
        <v>44797</v>
      </c>
      <c r="D150" s="5">
        <v>237</v>
      </c>
      <c r="E150" s="6" t="s">
        <v>1</v>
      </c>
      <c r="F150" s="4">
        <v>44926</v>
      </c>
    </row>
    <row r="151" spans="1:6" x14ac:dyDescent="0.25">
      <c r="A151" s="3" t="s">
        <v>80</v>
      </c>
      <c r="B151" s="3" t="s">
        <v>173</v>
      </c>
      <c r="C151" s="4">
        <v>44797</v>
      </c>
      <c r="D151" s="5">
        <v>237</v>
      </c>
      <c r="E151" s="6" t="s">
        <v>1</v>
      </c>
      <c r="F151" s="4">
        <v>44926</v>
      </c>
    </row>
    <row r="152" spans="1:6" x14ac:dyDescent="0.25">
      <c r="A152" s="3" t="s">
        <v>47</v>
      </c>
      <c r="B152" s="3" t="s">
        <v>174</v>
      </c>
      <c r="C152" s="4">
        <v>44797</v>
      </c>
      <c r="D152" s="5">
        <v>237</v>
      </c>
      <c r="E152" s="6" t="s">
        <v>1</v>
      </c>
      <c r="F152" s="4">
        <v>44926</v>
      </c>
    </row>
    <row r="153" spans="1:6" x14ac:dyDescent="0.25">
      <c r="A153" s="3" t="s">
        <v>20</v>
      </c>
      <c r="B153" s="3" t="s">
        <v>175</v>
      </c>
      <c r="C153" s="4">
        <v>44802</v>
      </c>
      <c r="D153" s="5">
        <v>364.01</v>
      </c>
      <c r="E153" s="6" t="s">
        <v>4</v>
      </c>
      <c r="F153" s="4">
        <v>44926</v>
      </c>
    </row>
    <row r="154" spans="1:6" x14ac:dyDescent="0.25">
      <c r="A154" s="3" t="s">
        <v>176</v>
      </c>
      <c r="B154" s="3" t="s">
        <v>177</v>
      </c>
      <c r="C154" s="4">
        <v>44798</v>
      </c>
      <c r="D154" s="5">
        <v>237</v>
      </c>
      <c r="E154" s="6" t="s">
        <v>1</v>
      </c>
      <c r="F154" s="4">
        <v>44926</v>
      </c>
    </row>
    <row r="155" spans="1:6" x14ac:dyDescent="0.25">
      <c r="A155" s="3" t="s">
        <v>38</v>
      </c>
      <c r="B155" s="3" t="s">
        <v>64</v>
      </c>
      <c r="C155" s="4">
        <v>44798</v>
      </c>
      <c r="D155" s="5">
        <v>237</v>
      </c>
      <c r="E155" s="6" t="s">
        <v>1</v>
      </c>
      <c r="F155" s="4">
        <v>44926</v>
      </c>
    </row>
    <row r="156" spans="1:6" x14ac:dyDescent="0.25">
      <c r="A156" s="3" t="s">
        <v>22</v>
      </c>
      <c r="B156" s="3" t="s">
        <v>23</v>
      </c>
      <c r="C156" s="4">
        <v>44799</v>
      </c>
      <c r="D156" s="5">
        <v>237</v>
      </c>
      <c r="E156" s="6" t="s">
        <v>1</v>
      </c>
      <c r="F156" s="4">
        <v>44926</v>
      </c>
    </row>
    <row r="157" spans="1:6" x14ac:dyDescent="0.25">
      <c r="A157" s="3" t="s">
        <v>108</v>
      </c>
      <c r="B157" s="3" t="s">
        <v>108</v>
      </c>
      <c r="C157" s="4">
        <v>44798</v>
      </c>
      <c r="D157" s="5">
        <v>315.39999999999998</v>
      </c>
      <c r="E157" s="6" t="s">
        <v>1</v>
      </c>
      <c r="F157" s="4">
        <v>44926</v>
      </c>
    </row>
    <row r="158" spans="1:6" x14ac:dyDescent="0.25">
      <c r="A158" s="3" t="s">
        <v>51</v>
      </c>
      <c r="B158" s="3" t="s">
        <v>123</v>
      </c>
      <c r="C158" s="4">
        <v>44798</v>
      </c>
      <c r="D158" s="5">
        <v>237</v>
      </c>
      <c r="E158" s="6" t="s">
        <v>1</v>
      </c>
      <c r="F158" s="4">
        <v>44926</v>
      </c>
    </row>
    <row r="159" spans="1:6" x14ac:dyDescent="0.25">
      <c r="A159" s="3" t="s">
        <v>70</v>
      </c>
      <c r="B159" s="3" t="s">
        <v>178</v>
      </c>
      <c r="C159" s="4">
        <v>44798</v>
      </c>
      <c r="D159" s="5">
        <v>276.2</v>
      </c>
      <c r="E159" s="6" t="s">
        <v>1</v>
      </c>
      <c r="F159" s="4">
        <v>44926</v>
      </c>
    </row>
    <row r="160" spans="1:6" x14ac:dyDescent="0.25">
      <c r="A160" s="3" t="s">
        <v>116</v>
      </c>
      <c r="B160" s="3" t="s">
        <v>179</v>
      </c>
      <c r="C160" s="4">
        <v>44798</v>
      </c>
      <c r="D160" s="5">
        <v>237</v>
      </c>
      <c r="E160" s="6" t="s">
        <v>1</v>
      </c>
      <c r="F160" s="4">
        <v>44926</v>
      </c>
    </row>
    <row r="161" spans="1:6" x14ac:dyDescent="0.25">
      <c r="A161" s="3" t="s">
        <v>40</v>
      </c>
      <c r="B161" s="3" t="s">
        <v>41</v>
      </c>
      <c r="C161" s="4">
        <v>44798</v>
      </c>
      <c r="D161" s="5">
        <v>237</v>
      </c>
      <c r="E161" s="6" t="s">
        <v>1</v>
      </c>
      <c r="F161" s="4">
        <v>44926</v>
      </c>
    </row>
    <row r="162" spans="1:6" x14ac:dyDescent="0.25">
      <c r="A162" s="3" t="s">
        <v>82</v>
      </c>
      <c r="B162" s="3" t="s">
        <v>83</v>
      </c>
      <c r="C162" s="4">
        <v>44798</v>
      </c>
      <c r="D162" s="5">
        <v>237</v>
      </c>
      <c r="E162" s="6" t="s">
        <v>1</v>
      </c>
      <c r="F162" s="4">
        <v>44926</v>
      </c>
    </row>
    <row r="163" spans="1:6" x14ac:dyDescent="0.25">
      <c r="A163" s="3" t="s">
        <v>121</v>
      </c>
      <c r="B163" s="3" t="s">
        <v>180</v>
      </c>
      <c r="C163" s="4">
        <v>44799</v>
      </c>
      <c r="D163" s="5">
        <v>276.2</v>
      </c>
      <c r="E163" s="6" t="s">
        <v>1</v>
      </c>
      <c r="F163" s="4">
        <v>44926</v>
      </c>
    </row>
    <row r="164" spans="1:6" x14ac:dyDescent="0.25">
      <c r="A164" s="3" t="s">
        <v>86</v>
      </c>
      <c r="B164" s="3" t="s">
        <v>181</v>
      </c>
      <c r="C164" s="4">
        <v>44799</v>
      </c>
      <c r="D164" s="5">
        <v>1852.6</v>
      </c>
      <c r="E164" s="6" t="s">
        <v>1</v>
      </c>
      <c r="F164" s="4">
        <v>44926</v>
      </c>
    </row>
    <row r="165" spans="1:6" x14ac:dyDescent="0.25">
      <c r="A165" s="3" t="s">
        <v>28</v>
      </c>
      <c r="B165" s="3" t="s">
        <v>182</v>
      </c>
      <c r="C165" s="4">
        <v>44799</v>
      </c>
      <c r="D165" s="5">
        <v>237</v>
      </c>
      <c r="E165" s="6" t="s">
        <v>1</v>
      </c>
      <c r="F165" s="4">
        <v>44926</v>
      </c>
    </row>
    <row r="166" spans="1:6" x14ac:dyDescent="0.25">
      <c r="A166" s="3" t="s">
        <v>62</v>
      </c>
      <c r="B166" s="3" t="s">
        <v>183</v>
      </c>
      <c r="C166" s="4">
        <v>44799</v>
      </c>
      <c r="D166" s="5">
        <v>394.94</v>
      </c>
      <c r="E166" s="6" t="s">
        <v>4</v>
      </c>
      <c r="F166" s="4">
        <v>44926</v>
      </c>
    </row>
    <row r="167" spans="1:6" x14ac:dyDescent="0.25">
      <c r="A167" s="3" t="s">
        <v>20</v>
      </c>
      <c r="B167" s="3" t="s">
        <v>184</v>
      </c>
      <c r="C167" s="4">
        <v>44803</v>
      </c>
      <c r="D167" s="5">
        <v>4000.2</v>
      </c>
      <c r="E167" s="6" t="s">
        <v>4</v>
      </c>
      <c r="F167" s="4">
        <v>44926</v>
      </c>
    </row>
    <row r="168" spans="1:6" x14ac:dyDescent="0.25">
      <c r="A168" s="3" t="s">
        <v>108</v>
      </c>
      <c r="B168" s="3" t="s">
        <v>185</v>
      </c>
      <c r="C168" s="4">
        <v>44802</v>
      </c>
      <c r="D168" s="5">
        <v>315.39999999999998</v>
      </c>
      <c r="E168" s="6" t="s">
        <v>1</v>
      </c>
      <c r="F168" s="4">
        <v>44926</v>
      </c>
    </row>
    <row r="169" spans="1:6" x14ac:dyDescent="0.25">
      <c r="A169" s="3" t="s">
        <v>54</v>
      </c>
      <c r="B169" s="3" t="s">
        <v>76</v>
      </c>
      <c r="C169" s="4">
        <v>44803</v>
      </c>
      <c r="D169" s="5">
        <v>472.2</v>
      </c>
      <c r="E169" s="6" t="s">
        <v>1</v>
      </c>
      <c r="F169" s="4">
        <v>44926</v>
      </c>
    </row>
    <row r="170" spans="1:6" x14ac:dyDescent="0.25">
      <c r="A170" s="3" t="s">
        <v>70</v>
      </c>
      <c r="B170" s="3" t="s">
        <v>70</v>
      </c>
      <c r="C170" s="4">
        <v>44803</v>
      </c>
      <c r="D170" s="5">
        <v>315.39999999999998</v>
      </c>
      <c r="E170" s="6" t="s">
        <v>1</v>
      </c>
      <c r="F170" s="4">
        <v>44926</v>
      </c>
    </row>
    <row r="171" spans="1:6" x14ac:dyDescent="0.25">
      <c r="A171" s="3" t="s">
        <v>62</v>
      </c>
      <c r="B171" s="3" t="s">
        <v>186</v>
      </c>
      <c r="C171" s="4">
        <v>44804</v>
      </c>
      <c r="D171" s="5">
        <v>342.29</v>
      </c>
      <c r="E171" s="6" t="s">
        <v>4</v>
      </c>
      <c r="F171" s="4">
        <v>44926</v>
      </c>
    </row>
    <row r="172" spans="1:6" x14ac:dyDescent="0.25">
      <c r="A172" s="3" t="s">
        <v>111</v>
      </c>
      <c r="B172" s="3" t="s">
        <v>187</v>
      </c>
      <c r="C172" s="4">
        <v>44804</v>
      </c>
      <c r="D172" s="5">
        <v>237</v>
      </c>
      <c r="E172" s="6" t="s">
        <v>1</v>
      </c>
      <c r="F172" s="4">
        <v>44926</v>
      </c>
    </row>
    <row r="173" spans="1:6" x14ac:dyDescent="0.25">
      <c r="A173" s="3" t="s">
        <v>45</v>
      </c>
      <c r="B173" s="3" t="s">
        <v>188</v>
      </c>
      <c r="C173" s="4">
        <v>44804</v>
      </c>
      <c r="D173" s="5">
        <v>237</v>
      </c>
      <c r="E173" s="6" t="s">
        <v>1</v>
      </c>
      <c r="F173" s="4">
        <v>44926</v>
      </c>
    </row>
    <row r="174" spans="1:6" x14ac:dyDescent="0.25">
      <c r="A174" s="3" t="s">
        <v>22</v>
      </c>
      <c r="B174" s="3" t="s">
        <v>23</v>
      </c>
      <c r="C174" s="4">
        <v>44804</v>
      </c>
      <c r="D174" s="5">
        <v>237</v>
      </c>
      <c r="E174" s="6" t="s">
        <v>1</v>
      </c>
      <c r="F174" s="4">
        <v>44926</v>
      </c>
    </row>
    <row r="175" spans="1:6" x14ac:dyDescent="0.25">
      <c r="A175" s="3" t="s">
        <v>28</v>
      </c>
      <c r="B175" s="3" t="s">
        <v>189</v>
      </c>
      <c r="C175" s="4">
        <v>44804</v>
      </c>
      <c r="D175" s="5">
        <v>237</v>
      </c>
      <c r="E175" s="6" t="s">
        <v>1</v>
      </c>
      <c r="F175" s="4">
        <v>44926</v>
      </c>
    </row>
    <row r="176" spans="1:6" x14ac:dyDescent="0.25">
      <c r="A176" s="3" t="s">
        <v>54</v>
      </c>
      <c r="B176" s="3" t="s">
        <v>76</v>
      </c>
      <c r="C176" s="4">
        <v>44804</v>
      </c>
      <c r="D176" s="5">
        <v>237</v>
      </c>
      <c r="E176" s="6" t="s">
        <v>1</v>
      </c>
      <c r="F176" s="4">
        <v>44926</v>
      </c>
    </row>
    <row r="177" spans="1:6" x14ac:dyDescent="0.25">
      <c r="A177" s="3" t="s">
        <v>54</v>
      </c>
      <c r="B177" s="3" t="s">
        <v>76</v>
      </c>
      <c r="C177" s="4">
        <v>44804</v>
      </c>
      <c r="D177" s="5">
        <v>237</v>
      </c>
      <c r="E177" s="6" t="s">
        <v>1</v>
      </c>
      <c r="F177" s="4">
        <v>44926</v>
      </c>
    </row>
    <row r="178" spans="1:6" x14ac:dyDescent="0.25">
      <c r="A178" s="3" t="s">
        <v>74</v>
      </c>
      <c r="B178" s="3" t="s">
        <v>75</v>
      </c>
      <c r="C178" s="4">
        <v>44804</v>
      </c>
      <c r="D178" s="5">
        <v>237</v>
      </c>
      <c r="E178" s="6" t="s">
        <v>1</v>
      </c>
      <c r="F178" s="4">
        <v>44926</v>
      </c>
    </row>
    <row r="179" spans="1:6" x14ac:dyDescent="0.25">
      <c r="A179" s="3" t="s">
        <v>22</v>
      </c>
      <c r="B179" s="3" t="s">
        <v>23</v>
      </c>
      <c r="C179" s="4">
        <v>44804</v>
      </c>
      <c r="D179" s="5">
        <v>237</v>
      </c>
      <c r="E179" s="6" t="s">
        <v>1</v>
      </c>
      <c r="F179" s="4">
        <v>44926</v>
      </c>
    </row>
    <row r="180" spans="1:6" x14ac:dyDescent="0.25">
      <c r="A180" s="3" t="s">
        <v>54</v>
      </c>
      <c r="B180" s="3" t="s">
        <v>190</v>
      </c>
      <c r="C180" s="4">
        <v>44804</v>
      </c>
      <c r="D180" s="5">
        <v>237</v>
      </c>
      <c r="E180" s="6" t="s">
        <v>1</v>
      </c>
      <c r="F180" s="4">
        <v>44926</v>
      </c>
    </row>
    <row r="181" spans="1:6" x14ac:dyDescent="0.25">
      <c r="A181" s="3" t="s">
        <v>28</v>
      </c>
      <c r="B181" s="3" t="s">
        <v>191</v>
      </c>
      <c r="C181" s="4">
        <v>44804</v>
      </c>
      <c r="D181" s="5">
        <v>237</v>
      </c>
      <c r="E181" s="6" t="s">
        <v>1</v>
      </c>
      <c r="F181" s="4">
        <v>44926</v>
      </c>
    </row>
    <row r="182" spans="1:6" x14ac:dyDescent="0.25">
      <c r="A182" s="3" t="s">
        <v>54</v>
      </c>
      <c r="B182" s="3" t="s">
        <v>76</v>
      </c>
      <c r="C182" s="4">
        <v>44804</v>
      </c>
      <c r="D182" s="5">
        <v>237</v>
      </c>
      <c r="E182" s="6" t="s">
        <v>1</v>
      </c>
      <c r="F182" s="4">
        <v>44926</v>
      </c>
    </row>
    <row r="183" spans="1:6" x14ac:dyDescent="0.25">
      <c r="A183" s="3" t="s">
        <v>80</v>
      </c>
      <c r="B183" s="3" t="s">
        <v>81</v>
      </c>
      <c r="C183" s="4">
        <v>44804</v>
      </c>
      <c r="D183" s="5">
        <v>237</v>
      </c>
      <c r="E183" s="6" t="s">
        <v>1</v>
      </c>
      <c r="F183" s="4">
        <v>4492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A7"/>
  <sheetViews>
    <sheetView workbookViewId="0"/>
  </sheetViews>
  <sheetFormatPr baseColWidth="10" defaultColWidth="9.140625" defaultRowHeight="15" x14ac:dyDescent="0.25"/>
  <sheetData>
    <row r="1" spans="1:1" x14ac:dyDescent="0.25">
      <c r="A1" t="s">
        <v>0</v>
      </c>
    </row>
    <row r="2" spans="1:1" x14ac:dyDescent="0.25">
      <c r="A2" t="s">
        <v>6</v>
      </c>
    </row>
    <row r="3" spans="1:1" x14ac:dyDescent="0.25">
      <c r="A3" t="s">
        <v>7</v>
      </c>
    </row>
    <row r="4" spans="1:1" x14ac:dyDescent="0.25">
      <c r="A4" t="s">
        <v>8</v>
      </c>
    </row>
    <row r="5" spans="1:1" x14ac:dyDescent="0.25">
      <c r="A5" t="s">
        <v>9</v>
      </c>
    </row>
    <row r="6" spans="1:1" x14ac:dyDescent="0.25">
      <c r="A6" t="s">
        <v>10</v>
      </c>
    </row>
    <row r="7" spans="1:1" x14ac:dyDescent="0.25">
      <c r="A7" t="s">
        <v>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</v>
      </c>
    </row>
    <row r="2" spans="1:1" x14ac:dyDescent="0.25">
      <c r="A2" t="s">
        <v>5</v>
      </c>
    </row>
    <row r="3" spans="1:1" x14ac:dyDescent="0.25">
      <c r="A3" t="s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3</v>
      </c>
    </row>
    <row r="2" spans="1:1" x14ac:dyDescent="0.25">
      <c r="A2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l E W V f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L Z R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R Z V K I p H u A 4 A A A A R A A A A E w A c A E Z v c m 1 1 b G F z L 1 N l Y 3 R p b 2 4 x L m 0 g o h g A K K A U A A A A A A A A A A A A A A A A A A A A A A A A A A A A K 0 5 N L s n M z 1 M I h t C G 1 g B Q S w E C L Q A U A A I A C A C 2 U R Z V 9 w G U 2 K I A A A D 2 A A A A E g A A A A A A A A A A A A A A A A A A A A A A Q 2 9 u Z m l n L 1 B h Y 2 t h Z 2 U u e G 1 s U E s B A i 0 A F A A C A A g A t l E W V Q / K 6 a u k A A A A 6 Q A A A B M A A A A A A A A A A A A A A A A A 7 g A A A F t D b 2 5 0 Z W 5 0 X 1 R 5 c G V z X S 5 4 b W x Q S w E C L Q A U A A I A C A C 2 U R Z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L 8 h g z a o E 6 d R I I F W I p q 9 A A A A A A C A A A A A A A D Z g A A w A A A A B A A A A D N T v I 7 c 4 g o t + 2 V 6 6 4 N U + F w A A A A A A S A A A C g A A A A E A A A A O g y c j X r x 5 0 Z r P r F P m l z z U 1 Q A A A A e 3 x o y T T Z T n d l J L Q Y P I i o j 2 m O a p n K d m I 9 / d e W Y D 0 H N z 8 3 l E / / q k U x 8 0 f t o W r 0 j K P 5 4 z d V 3 h O r T q K f o 9 O y n D q a T x 7 i t U t h e H L 0 D s m I k h p e e v 8 U A A A A i O u / R I Z 5 N F W D T X y C E b F y W 6 y c T b E = < / D a t a M a s h u p > 
</file>

<file path=customXml/itemProps1.xml><?xml version="1.0" encoding="utf-8"?>
<ds:datastoreItem xmlns:ds="http://schemas.openxmlformats.org/officeDocument/2006/customXml" ds:itemID="{A39A3F5D-DC0A-471A-B41C-D8E23486E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Informacion</vt:lpstr>
      <vt:lpstr>Hidden_1</vt:lpstr>
      <vt:lpstr>Hidden_2</vt:lpstr>
      <vt:lpstr>Hidden_3</vt:lpstr>
      <vt:lpstr>Hidden_14</vt:lpstr>
      <vt:lpstr>Hidden_29</vt:lpstr>
      <vt:lpstr>Hidden_3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ervicio Social Transparencia 2</cp:lastModifiedBy>
  <dcterms:created xsi:type="dcterms:W3CDTF">2022-08-22T14:53:32Z</dcterms:created>
  <dcterms:modified xsi:type="dcterms:W3CDTF">2022-10-05T20:22:20Z</dcterms:modified>
</cp:coreProperties>
</file>